r="I48707">
        <v>1</v>
      </c>
      <c r="J48707">
        <v>0</v>
      </c>
      <c r="K48707" t="s">
        <v>137</v>
      </c>
      <c r="L48707" t="s">
        <v>137</v>
      </c>
      <c r="M48707">
        <v>0</v>
      </c>
      <c r="N48707">
        <v>0</v>
      </c>
      <c r="O48707">
        <v>0</v>
      </c>
      <c r="P48707">
        <v>0</v>
      </c>
      <c r="Q48707">
        <v>8</v>
      </c>
      <c r="R48707" t="str">
        <f>IF(Q48707&lt;=6, "Detractor", IF(Q48707&lt;=8, "Passive", "Promoter"))</f>
        <v>Passive</v>
      </c>
    </row>
    <row r="48708" spans="1:18" x14ac:dyDescent="0.25">
      <c r="A48708">
        <v>8642724</v>
      </c>
      <c r="B48708" s="2">
        <v>45323.465405092589</v>
      </c>
      <c r="C48708" t="s">
        <v>6</v>
      </c>
      <c r="D48708" t="s">
        <v>48</v>
      </c>
      <c r="E48708" t="s">
        <v>10</v>
      </c>
      <c r="F48708">
        <v>16492</v>
      </c>
      <c r="G48708">
        <v>205</v>
      </c>
      <c r="H48708" t="s">
        <v>139</v>
      </c>
      <c r="I48708">
        <v>1</v>
      </c>
      <c r="J48708">
        <v>0</v>
      </c>
      <c r="K48708" t="s">
        <v>137</v>
      </c>
      <c r="L48708" t="s">
        <v>137</v>
      </c>
      <c r="M48708">
        <v>0</v>
      </c>
      <c r="N48708">
        <v>0</v>
      </c>
      <c r="O48708">
        <v>0</v>
      </c>
      <c r="P48708">
        <v>0</v>
      </c>
      <c r="Q48708">
        <v>4</v>
      </c>
      <c r="R48708" t="str">
        <f>IF(Q48708&lt;=6, "Detractor", IF(Q48708&lt;=8, "Passive", "Promoter"))</f>
        <v>Detractor</v>
      </c>
    </row>
    <row r="48709" spans="1:18" x14ac:dyDescent="0.25">
      <c r="A48709">
        <v>846794</v>
      </c>
      <c r="B48709" s="2">
        <v>45317.817245370374</v>
      </c>
      <c r="C48709" t="s">
        <v>6</v>
      </c>
      <c r="D48709" t="s">
        <v>22</v>
      </c>
      <c r="E48709" t="s">
        <v>10</v>
      </c>
      <c r="F48709">
        <v>54110</v>
      </c>
      <c r="G48709">
        <v>264</v>
      </c>
      <c r="H48709" t="s">
        <v>141</v>
      </c>
      <c r="I48709">
        <v>1</v>
      </c>
      <c r="J48709">
        <v>0</v>
      </c>
      <c r="K48709" t="s">
        <v>137</v>
      </c>
      <c r="L48709" t="s">
        <v>137</v>
      </c>
      <c r="M48709">
        <v>0</v>
      </c>
      <c r="N48709">
        <v>0</v>
      </c>
      <c r="O48709">
        <v>0</v>
      </c>
      <c r="P48709">
        <v>0</v>
      </c>
      <c r="Q48709">
        <v>8</v>
      </c>
      <c r="R48709" t="str">
        <f>IF(Q48709&lt;=6, "Detractor", IF(Q48709&lt;=8, "Passive", "Promoter"))</f>
        <v>Passive</v>
      </c>
    </row>
    <row r="48710" spans="1:18" x14ac:dyDescent="0.25">
      <c r="A48710">
        <v>5225143</v>
      </c>
      <c r="B48710" s="2">
        <v>45502.785104166665</v>
      </c>
      <c r="C48710" t="s">
        <v>6</v>
      </c>
      <c r="D48710" t="s">
        <v>31</v>
      </c>
      <c r="E48710" t="s">
        <v>8</v>
      </c>
      <c r="F48710">
        <v>557851</v>
      </c>
      <c r="G48710">
        <v>574</v>
      </c>
      <c r="H48710" t="s">
        <v>142</v>
      </c>
      <c r="I48710">
        <v>1</v>
      </c>
      <c r="J48710">
        <v>0</v>
      </c>
      <c r="K48710" t="s">
        <v>137</v>
      </c>
      <c r="L48710" t="s">
        <v>137</v>
      </c>
      <c r="M48710">
        <v>0</v>
      </c>
      <c r="N48710">
        <v>0</v>
      </c>
      <c r="O48710">
        <v>0</v>
      </c>
      <c r="P48710">
        <v>0</v>
      </c>
      <c r="Q48710">
        <v>10</v>
      </c>
      <c r="R48710" t="str">
        <f>IF(Q48710&lt;=6, "Detractor", IF(Q48710&lt;=8, "Passive", "Promoter"))</f>
        <v>Promoter</v>
      </c>
    </row>
    <row r="48711" spans="1:18" x14ac:dyDescent="0.25">
      <c r="A48711">
        <v>8249562</v>
      </c>
      <c r="B48711" s="2">
        <v>45395.083587962959</v>
      </c>
      <c r="C48711" t="s">
        <v>6</v>
      </c>
      <c r="D48711" t="s">
        <v>34</v>
      </c>
      <c r="E48711" t="s">
        <v>12</v>
      </c>
      <c r="F48711">
        <v>326020</v>
      </c>
      <c r="G48711">
        <v>542</v>
      </c>
      <c r="H48711" t="s">
        <v>140</v>
      </c>
      <c r="I48711">
        <v>0</v>
      </c>
      <c r="J48711">
        <v>1</v>
      </c>
      <c r="K48711" t="s">
        <v>72</v>
      </c>
      <c r="L48711" t="s">
        <v>110</v>
      </c>
      <c r="M48711">
        <v>0</v>
      </c>
      <c r="N48711">
        <v>1</v>
      </c>
      <c r="O48711">
        <v>0</v>
      </c>
      <c r="P48711">
        <v>2</v>
      </c>
      <c r="Q48711">
        <v>6</v>
      </c>
      <c r="R48711" t="str">
        <f>IF(Q48711&lt;=6, "Detractor", IF(Q48711&lt;=8, "Passive", "Promoter"))</f>
        <v>Detractor</v>
      </c>
    </row>
    <row r="48712" spans="1:18" x14ac:dyDescent="0.25">
      <c r="A48712">
        <v>5484192</v>
      </c>
      <c r="B48712" s="2">
        <v>45343.793402777781</v>
      </c>
      <c r="C48712" t="s">
        <v>6</v>
      </c>
      <c r="D48712" t="s">
        <v>22</v>
      </c>
      <c r="E48712" t="s">
        <v>14</v>
      </c>
      <c r="F48712">
        <v>597873</v>
      </c>
      <c r="G48712">
        <v>134</v>
      </c>
      <c r="H48712" t="s">
        <v>141</v>
      </c>
      <c r="I48712">
        <v>1</v>
      </c>
      <c r="J48712">
        <v>0</v>
      </c>
      <c r="K48712" t="s">
        <v>137</v>
      </c>
      <c r="L48712" t="s">
        <v>137</v>
      </c>
      <c r="M48712">
        <v>0</v>
      </c>
      <c r="N48712">
        <v>0</v>
      </c>
      <c r="O48712">
        <v>0</v>
      </c>
      <c r="P48712">
        <v>0</v>
      </c>
      <c r="Q48712">
        <v>10</v>
      </c>
      <c r="R48712" t="str">
        <f>IF(Q48712&lt;=6, "Detractor", IF(Q48712&lt;=8, "Passive", "Promoter"))</f>
        <v>Promoter</v>
      </c>
    </row>
    <row r="48713" spans="1:18" x14ac:dyDescent="0.25">
      <c r="A48713">
        <v>9486034</v>
      </c>
      <c r="B48713" s="2">
        <v>45373.192372685182</v>
      </c>
      <c r="C48713" t="s">
        <v>6</v>
      </c>
      <c r="D48713" t="s">
        <v>47</v>
      </c>
      <c r="E48713" t="s">
        <v>10</v>
      </c>
      <c r="F48713">
        <v>566042</v>
      </c>
      <c r="G48713">
        <v>336</v>
      </c>
      <c r="H48713" t="s">
        <v>139</v>
      </c>
      <c r="I48713">
        <v>1</v>
      </c>
      <c r="J48713">
        <v>0</v>
      </c>
      <c r="K48713" t="s">
        <v>137</v>
      </c>
      <c r="L48713" t="s">
        <v>137</v>
      </c>
      <c r="M48713">
        <v>0</v>
      </c>
      <c r="N48713">
        <v>0</v>
      </c>
      <c r="O48713">
        <v>0</v>
      </c>
      <c r="P48713">
        <v>0</v>
      </c>
      <c r="Q48713">
        <v>6</v>
      </c>
      <c r="R48713" t="str">
        <f>IF(Q48713&lt;=6, "Detractor", IF(Q48713&lt;=8, "Passive", "Promoter"))</f>
        <v>Detractor</v>
      </c>
    </row>
    <row r="48714" spans="1:18" x14ac:dyDescent="0.25">
      <c r="A48714">
        <v>1133229</v>
      </c>
      <c r="B48714" s="2">
        <v>45502.725729166668</v>
      </c>
      <c r="C48714" t="s">
        <v>6</v>
      </c>
      <c r="D48714" t="s">
        <v>46</v>
      </c>
      <c r="E48714" t="s">
        <v>10</v>
      </c>
      <c r="F48714">
        <v>338185</v>
      </c>
      <c r="G48714">
        <v>149</v>
      </c>
      <c r="H48714" t="s">
        <v>141</v>
      </c>
      <c r="I48714">
        <v>0</v>
      </c>
      <c r="J48714">
        <v>1</v>
      </c>
      <c r="K48714" t="s">
        <v>62</v>
      </c>
      <c r="L48714" t="s">
        <v>112</v>
      </c>
      <c r="M48714">
        <v>0</v>
      </c>
      <c r="N48714">
        <v>1</v>
      </c>
      <c r="O48714">
        <v>0</v>
      </c>
      <c r="P48714">
        <v>3</v>
      </c>
      <c r="Q48714">
        <v>3</v>
      </c>
      <c r="R48714" t="str">
        <f>IF(Q48714&lt;=6, "Detractor", IF(Q48714&lt;=8, "Passive", "Promoter"))</f>
        <v>Detractor</v>
      </c>
    </row>
    <row r="48715" spans="1:18" x14ac:dyDescent="0.25">
      <c r="A48715">
        <v>1887790</v>
      </c>
      <c r="B48715" s="2">
        <v>45447.851458333331</v>
      </c>
      <c r="C48715" t="s">
        <v>6</v>
      </c>
      <c r="D48715" t="s">
        <v>33</v>
      </c>
      <c r="E48715" t="s">
        <v>14</v>
      </c>
      <c r="F48715">
        <v>119757</v>
      </c>
      <c r="G48715">
        <v>101</v>
      </c>
      <c r="H48715" t="s">
        <v>141</v>
      </c>
      <c r="I48715">
        <v>1</v>
      </c>
      <c r="J48715">
        <v>0</v>
      </c>
      <c r="K48715" t="s">
        <v>137</v>
      </c>
      <c r="L48715" t="s">
        <v>137</v>
      </c>
      <c r="M48715">
        <v>0</v>
      </c>
      <c r="N48715">
        <v>0</v>
      </c>
      <c r="O48715">
        <v>0</v>
      </c>
      <c r="P48715">
        <v>0</v>
      </c>
      <c r="Q48715">
        <v>9</v>
      </c>
      <c r="R48715" t="str">
        <f>IF(Q48715&lt;=6, "Detractor", IF(Q48715&lt;=8, "Passive", "Promoter"))</f>
        <v>Promoter</v>
      </c>
    </row>
    <row r="48716" spans="1:18" x14ac:dyDescent="0.25">
      <c r="A48716">
        <v>3533635</v>
      </c>
      <c r="B48716" s="2">
        <v>45406.086180555554</v>
      </c>
      <c r="C48716" t="s">
        <v>6</v>
      </c>
      <c r="D48716" t="s">
        <v>41</v>
      </c>
      <c r="E48716" t="s">
        <v>14</v>
      </c>
      <c r="F48716">
        <v>594869</v>
      </c>
      <c r="G48716">
        <v>405</v>
      </c>
      <c r="H48716" t="s">
        <v>140</v>
      </c>
      <c r="I48716">
        <v>1</v>
      </c>
      <c r="J48716">
        <v>0</v>
      </c>
      <c r="K48716" t="s">
        <v>137</v>
      </c>
      <c r="L48716" t="s">
        <v>137</v>
      </c>
      <c r="M48716">
        <v>0</v>
      </c>
      <c r="N48716">
        <v>0</v>
      </c>
      <c r="O48716">
        <v>0</v>
      </c>
      <c r="P48716">
        <v>0</v>
      </c>
      <c r="Q48716">
        <v>8</v>
      </c>
      <c r="R48716" t="str">
        <f>IF(Q48716&lt;=6, "Detractor", IF(Q48716&lt;=8, "Passive", "Promoter"))</f>
        <v>Passive</v>
      </c>
    </row>
    <row r="48717" spans="1:18" x14ac:dyDescent="0.25">
      <c r="A48717">
        <v>3427914</v>
      </c>
      <c r="B48717" s="2">
        <v>45461.649791666663</v>
      </c>
      <c r="C48717" t="s">
        <v>6</v>
      </c>
      <c r="D48717" t="s">
        <v>15</v>
      </c>
      <c r="E48717" t="s">
        <v>14</v>
      </c>
      <c r="F48717">
        <v>254095</v>
      </c>
      <c r="G48717">
        <v>210</v>
      </c>
      <c r="H48717" t="s">
        <v>141</v>
      </c>
      <c r="I48717">
        <v>1</v>
      </c>
      <c r="J48717">
        <v>0</v>
      </c>
      <c r="K48717" t="s">
        <v>137</v>
      </c>
      <c r="L48717" t="s">
        <v>137</v>
      </c>
      <c r="M48717">
        <v>0</v>
      </c>
      <c r="N48717">
        <v>0</v>
      </c>
      <c r="O48717">
        <v>0</v>
      </c>
      <c r="P48717">
        <v>0</v>
      </c>
      <c r="Q48717">
        <v>10</v>
      </c>
      <c r="R48717" t="str">
        <f>IF(Q48717&lt;=6, "Detractor", IF(Q48717&lt;=8, "Passive", "Promoter"))</f>
        <v>Promoter</v>
      </c>
    </row>
    <row r="48718" spans="1:18" x14ac:dyDescent="0.25">
      <c r="A48718">
        <v>6396990</v>
      </c>
      <c r="B48718" s="2">
        <v>45297.106192129628</v>
      </c>
      <c r="C48718" t="s">
        <v>6</v>
      </c>
      <c r="D48718" t="s">
        <v>15</v>
      </c>
      <c r="E48718" t="s">
        <v>23</v>
      </c>
      <c r="F48718">
        <v>739342</v>
      </c>
      <c r="G48718">
        <v>583</v>
      </c>
      <c r="H48718" t="s">
        <v>141</v>
      </c>
      <c r="I48718">
        <v>1</v>
      </c>
      <c r="J48718">
        <v>0</v>
      </c>
      <c r="K48718" t="s">
        <v>137</v>
      </c>
      <c r="L48718" t="s">
        <v>137</v>
      </c>
      <c r="M48718">
        <v>0</v>
      </c>
      <c r="N48718">
        <v>0</v>
      </c>
      <c r="O48718">
        <v>0</v>
      </c>
      <c r="P48718">
        <v>0</v>
      </c>
      <c r="Q48718">
        <v>10</v>
      </c>
      <c r="R48718" t="str">
        <f>IF(Q48718&lt;=6, "Detractor", IF(Q48718&lt;=8, "Passive", "Promoter"))</f>
        <v>Promoter</v>
      </c>
    </row>
    <row r="48719" spans="1:18" x14ac:dyDescent="0.25">
      <c r="A48719">
        <v>4547401</v>
      </c>
      <c r="B48719" s="2">
        <v>45430.180277777778</v>
      </c>
      <c r="C48719" t="s">
        <v>6</v>
      </c>
      <c r="D48719" t="s">
        <v>15</v>
      </c>
      <c r="E48719" t="s">
        <v>10</v>
      </c>
      <c r="F48719">
        <v>577420</v>
      </c>
      <c r="G48719">
        <v>617</v>
      </c>
      <c r="H48719" t="s">
        <v>141</v>
      </c>
      <c r="I48719">
        <v>1</v>
      </c>
      <c r="J48719">
        <v>0</v>
      </c>
      <c r="K48719" t="s">
        <v>137</v>
      </c>
      <c r="L48719" t="s">
        <v>137</v>
      </c>
      <c r="M48719">
        <v>0</v>
      </c>
      <c r="N48719">
        <v>0</v>
      </c>
      <c r="O48719">
        <v>0</v>
      </c>
      <c r="P48719">
        <v>0</v>
      </c>
      <c r="Q48719">
        <v>5</v>
      </c>
      <c r="R48719" t="str">
        <f>IF(Q48719&lt;=6, "Detractor", IF(Q48719&lt;=8, "Passive", "Promoter"))</f>
        <v>Detractor</v>
      </c>
    </row>
    <row r="48720" spans="1:18" x14ac:dyDescent="0.25">
      <c r="A48720">
        <v>8972706</v>
      </c>
      <c r="B48720" s="2">
        <v>45472.711053240739</v>
      </c>
      <c r="C48720" t="s">
        <v>6</v>
      </c>
      <c r="D48720" t="s">
        <v>51</v>
      </c>
      <c r="E48720" t="s">
        <v>20</v>
      </c>
      <c r="F48720">
        <v>832699</v>
      </c>
      <c r="G48720">
        <v>110</v>
      </c>
      <c r="H48720" t="s">
        <v>142</v>
      </c>
      <c r="I48720">
        <v>0</v>
      </c>
      <c r="J48720">
        <v>1</v>
      </c>
      <c r="K48720" t="s">
        <v>58</v>
      </c>
      <c r="L48720" t="s">
        <v>110</v>
      </c>
      <c r="M48720">
        <v>0</v>
      </c>
      <c r="N48720">
        <v>1</v>
      </c>
      <c r="O48720">
        <v>0</v>
      </c>
      <c r="P48720">
        <v>2</v>
      </c>
      <c r="Q48720">
        <v>4</v>
      </c>
      <c r="R48720" t="str">
        <f>IF(Q48720&lt;=6, "Detractor", IF(Q48720&lt;=8, "Passive", "Promoter"))</f>
        <v>Detractor</v>
      </c>
    </row>
    <row r="48721" spans="1:18" x14ac:dyDescent="0.25">
      <c r="A48721">
        <v>4680821</v>
      </c>
      <c r="B48721" s="2">
        <v>45333.215486111112</v>
      </c>
      <c r="C48721" t="s">
        <v>6</v>
      </c>
      <c r="D48721" t="s">
        <v>18</v>
      </c>
      <c r="E48721" t="s">
        <v>10</v>
      </c>
      <c r="F48721">
        <v>411996</v>
      </c>
      <c r="G48721">
        <v>607</v>
      </c>
      <c r="H48721" t="s">
        <v>139</v>
      </c>
      <c r="I48721">
        <v>1</v>
      </c>
      <c r="J48721">
        <v>0</v>
      </c>
      <c r="K48721" t="s">
        <v>137</v>
      </c>
      <c r="L48721" t="s">
        <v>137</v>
      </c>
      <c r="M48721">
        <v>0</v>
      </c>
      <c r="N48721">
        <v>0</v>
      </c>
      <c r="O48721">
        <v>0</v>
      </c>
      <c r="P48721">
        <v>0</v>
      </c>
      <c r="Q48721">
        <v>8</v>
      </c>
      <c r="R48721" t="str">
        <f>IF(Q48721&lt;=6, "Detractor", IF(Q48721&lt;=8, "Passive", "Promoter"))</f>
        <v>Passive</v>
      </c>
    </row>
    <row r="48722" spans="1:18" x14ac:dyDescent="0.25">
      <c r="A48722">
        <v>5215270</v>
      </c>
      <c r="B48722" s="2">
        <v>45464.463553240741</v>
      </c>
      <c r="C48722" t="s">
        <v>6</v>
      </c>
      <c r="D48722" t="s">
        <v>31</v>
      </c>
      <c r="E48722" t="s">
        <v>14</v>
      </c>
      <c r="F48722">
        <v>816020</v>
      </c>
      <c r="G48722">
        <v>80</v>
      </c>
      <c r="H48722" t="s">
        <v>140</v>
      </c>
      <c r="I48722">
        <v>1</v>
      </c>
      <c r="J48722">
        <v>0</v>
      </c>
      <c r="K48722" t="s">
        <v>137</v>
      </c>
      <c r="L48722" t="s">
        <v>137</v>
      </c>
      <c r="M48722">
        <v>0</v>
      </c>
      <c r="N48722">
        <v>0</v>
      </c>
      <c r="O48722">
        <v>0</v>
      </c>
      <c r="P48722">
        <v>0</v>
      </c>
      <c r="Q48722">
        <v>10</v>
      </c>
      <c r="R48722" t="str">
        <f>IF(Q48722&lt;=6, "Detractor", IF(Q48722&lt;=8, "Passive", "Promoter"))</f>
        <v>Promoter</v>
      </c>
    </row>
    <row r="48723" spans="1:18" x14ac:dyDescent="0.25">
      <c r="A48723">
        <v>3864889</v>
      </c>
      <c r="B48723" s="2">
        <v>45295.034861111111</v>
      </c>
      <c r="C48723" t="s">
        <v>6</v>
      </c>
      <c r="D48723" t="s">
        <v>34</v>
      </c>
      <c r="E48723" t="s">
        <v>20</v>
      </c>
      <c r="F48723">
        <v>46740</v>
      </c>
      <c r="G48723">
        <v>680</v>
      </c>
      <c r="H48723" t="s">
        <v>142</v>
      </c>
      <c r="I48723">
        <v>1</v>
      </c>
      <c r="J48723">
        <v>0</v>
      </c>
      <c r="K48723" t="s">
        <v>137</v>
      </c>
      <c r="L48723" t="s">
        <v>137</v>
      </c>
      <c r="M48723">
        <v>0</v>
      </c>
      <c r="N48723">
        <v>0</v>
      </c>
      <c r="O48723">
        <v>0</v>
      </c>
      <c r="P48723">
        <v>0</v>
      </c>
      <c r="Q48723">
        <v>8</v>
      </c>
      <c r="R48723" t="str">
        <f>IF(Q48723&lt;=6, "Detractor", IF(Q48723&lt;=8, "Passive", "Promoter"))</f>
        <v>Passive</v>
      </c>
    </row>
    <row r="48724" spans="1:18" x14ac:dyDescent="0.25">
      <c r="A48724">
        <v>126199</v>
      </c>
      <c r="B48724" s="2">
        <v>45498.16207175926</v>
      </c>
      <c r="C48724" t="s">
        <v>6</v>
      </c>
      <c r="D48724" t="s">
        <v>30</v>
      </c>
      <c r="E48724" t="s">
        <v>12</v>
      </c>
      <c r="F48724">
        <v>840355</v>
      </c>
      <c r="G48724">
        <v>415</v>
      </c>
      <c r="H48724" t="s">
        <v>139</v>
      </c>
      <c r="I48724">
        <v>1</v>
      </c>
      <c r="J48724">
        <v>0</v>
      </c>
      <c r="K48724" t="s">
        <v>137</v>
      </c>
      <c r="L48724" t="s">
        <v>137</v>
      </c>
      <c r="M48724">
        <v>0</v>
      </c>
      <c r="N48724">
        <v>0</v>
      </c>
      <c r="O48724">
        <v>0</v>
      </c>
      <c r="P48724">
        <v>0</v>
      </c>
      <c r="Q48724">
        <v>10</v>
      </c>
      <c r="R48724" t="str">
        <f>IF(Q48724&lt;=6, "Detractor", IF(Q48724&lt;=8, "Passive", "Promoter"))</f>
        <v>Promoter</v>
      </c>
    </row>
    <row r="48725" spans="1:18" x14ac:dyDescent="0.25">
      <c r="A48725">
        <v>2180504</v>
      </c>
      <c r="B48725" s="2">
        <v>45454.875243055554</v>
      </c>
      <c r="C48725" t="s">
        <v>6</v>
      </c>
      <c r="D48725" t="s">
        <v>49</v>
      </c>
      <c r="E48725" t="s">
        <v>10</v>
      </c>
      <c r="F48725">
        <v>574792</v>
      </c>
      <c r="G48725">
        <v>277</v>
      </c>
      <c r="H48725" t="s">
        <v>141</v>
      </c>
      <c r="I48725">
        <v>1</v>
      </c>
      <c r="J48725">
        <v>0</v>
      </c>
      <c r="K48725" t="s">
        <v>137</v>
      </c>
      <c r="L48725" t="s">
        <v>137</v>
      </c>
      <c r="M48725">
        <v>0</v>
      </c>
      <c r="N48725">
        <v>0</v>
      </c>
      <c r="O48725">
        <v>0</v>
      </c>
      <c r="P48725">
        <v>0</v>
      </c>
      <c r="Q48725">
        <v>10</v>
      </c>
      <c r="R48725" t="str">
        <f>IF(Q48725&lt;=6, "Detractor", IF(Q48725&lt;=8, "Passive", "Promoter"))</f>
        <v>Promoter</v>
      </c>
    </row>
    <row r="48726" spans="1:18" x14ac:dyDescent="0.25">
      <c r="A48726">
        <v>4521420</v>
      </c>
      <c r="B48726" s="2">
        <v>45484.987847222219</v>
      </c>
      <c r="C48726" t="s">
        <v>6</v>
      </c>
      <c r="D48726" t="s">
        <v>35</v>
      </c>
      <c r="E48726" t="s">
        <v>29</v>
      </c>
      <c r="F48726">
        <v>251446</v>
      </c>
      <c r="G48726">
        <v>80</v>
      </c>
      <c r="H48726" t="s">
        <v>141</v>
      </c>
      <c r="I48726">
        <v>1</v>
      </c>
      <c r="J48726">
        <v>0</v>
      </c>
      <c r="K48726" t="s">
        <v>137</v>
      </c>
      <c r="L48726" t="s">
        <v>137</v>
      </c>
      <c r="M48726">
        <v>0</v>
      </c>
      <c r="N48726">
        <v>0</v>
      </c>
      <c r="O48726">
        <v>0</v>
      </c>
      <c r="P48726">
        <v>0</v>
      </c>
      <c r="Q48726">
        <v>10</v>
      </c>
      <c r="R48726" t="str">
        <f>IF(Q48726&lt;=6, "Detractor", IF(Q48726&lt;=8, "Passive", "Promoter"))</f>
        <v>Promoter</v>
      </c>
    </row>
    <row r="48727" spans="1:18" x14ac:dyDescent="0.25">
      <c r="A48727">
        <v>4588067</v>
      </c>
      <c r="B48727" s="2">
        <v>45429.9924537037</v>
      </c>
      <c r="C48727" t="s">
        <v>6</v>
      </c>
      <c r="D48727" t="s">
        <v>15</v>
      </c>
      <c r="E48727" t="s">
        <v>23</v>
      </c>
      <c r="F48727">
        <v>30477</v>
      </c>
      <c r="G48727">
        <v>384</v>
      </c>
      <c r="H48727" t="s">
        <v>142</v>
      </c>
      <c r="I48727">
        <v>0</v>
      </c>
      <c r="J48727">
        <v>1</v>
      </c>
      <c r="K48727" t="s">
        <v>64</v>
      </c>
      <c r="L48727" t="s">
        <v>118</v>
      </c>
      <c r="M48727">
        <v>1</v>
      </c>
      <c r="N48727">
        <v>0</v>
      </c>
      <c r="O48727">
        <v>1</v>
      </c>
      <c r="P48727">
        <v>0</v>
      </c>
      <c r="Q48727">
        <v>8</v>
      </c>
      <c r="R48727" t="str">
        <f>IF(Q48727&lt;=6, "Detractor", IF(Q48727&lt;=8, "Passive", "Promoter"))</f>
        <v>Passive</v>
      </c>
    </row>
    <row r="48728" spans="1:18" x14ac:dyDescent="0.25">
      <c r="A48728">
        <v>9196236</v>
      </c>
      <c r="B48728" s="2">
        <v>45497.284305555557</v>
      </c>
      <c r="C48728" t="s">
        <v>6</v>
      </c>
      <c r="D48728" t="s">
        <v>40</v>
      </c>
      <c r="E48728" t="s">
        <v>17</v>
      </c>
      <c r="F48728">
        <v>233697</v>
      </c>
      <c r="G48728">
        <v>676</v>
      </c>
      <c r="H48728" t="s">
        <v>142</v>
      </c>
      <c r="I48728">
        <v>1</v>
      </c>
      <c r="J48728">
        <v>0</v>
      </c>
      <c r="K48728" t="s">
        <v>137</v>
      </c>
      <c r="L48728" t="s">
        <v>137</v>
      </c>
      <c r="M48728">
        <v>0</v>
      </c>
      <c r="N48728">
        <v>0</v>
      </c>
      <c r="O48728">
        <v>0</v>
      </c>
      <c r="P48728">
        <v>0</v>
      </c>
      <c r="Q48728">
        <v>8</v>
      </c>
      <c r="R48728" t="str">
        <f>IF(Q48728&lt;=6, "Detractor", IF(Q48728&lt;=8, "Passive", "Promoter"))</f>
        <v>Passive</v>
      </c>
    </row>
    <row r="48729" spans="1:18" x14ac:dyDescent="0.25">
      <c r="A48729">
        <v>5920650</v>
      </c>
      <c r="B48729" s="2">
        <v>45293.796087962961</v>
      </c>
      <c r="C48729" t="s">
        <v>6</v>
      </c>
      <c r="D48729" t="s">
        <v>22</v>
      </c>
      <c r="E48729" t="s">
        <v>29</v>
      </c>
      <c r="F48729">
        <v>124871</v>
      </c>
      <c r="G48729">
        <v>583</v>
      </c>
      <c r="H48729" t="s">
        <v>141</v>
      </c>
      <c r="I48729">
        <v>1</v>
      </c>
      <c r="J48729">
        <v>0</v>
      </c>
      <c r="K48729" t="s">
        <v>137</v>
      </c>
      <c r="L48729" t="s">
        <v>137</v>
      </c>
      <c r="M48729">
        <v>0</v>
      </c>
      <c r="N48729">
        <v>0</v>
      </c>
      <c r="O48729">
        <v>0</v>
      </c>
      <c r="P48729">
        <v>0</v>
      </c>
      <c r="Q48729">
        <v>10</v>
      </c>
      <c r="R48729" t="str">
        <f>IF(Q48729&lt;=6, "Detractor", IF(Q48729&lt;=8, "Passive", "Promoter"))</f>
        <v>Promoter</v>
      </c>
    </row>
    <row r="48730" spans="1:18" x14ac:dyDescent="0.25">
      <c r="A48730">
        <v>9037374</v>
      </c>
      <c r="B48730" s="2">
        <v>45429.03534722222</v>
      </c>
      <c r="C48730" t="s">
        <v>6</v>
      </c>
      <c r="D48730" t="s">
        <v>30</v>
      </c>
      <c r="E48730" t="s">
        <v>12</v>
      </c>
      <c r="F48730">
        <v>242388</v>
      </c>
      <c r="G48730">
        <v>431</v>
      </c>
      <c r="H48730" t="s">
        <v>141</v>
      </c>
      <c r="I48730">
        <v>1</v>
      </c>
      <c r="J48730">
        <v>0</v>
      </c>
      <c r="K48730" t="s">
        <v>137</v>
      </c>
      <c r="L48730" t="s">
        <v>137</v>
      </c>
      <c r="M48730">
        <v>0</v>
      </c>
      <c r="N48730">
        <v>0</v>
      </c>
      <c r="O48730">
        <v>0</v>
      </c>
      <c r="P48730">
        <v>0</v>
      </c>
      <c r="Q48730">
        <v>4</v>
      </c>
      <c r="R48730" t="str">
        <f>IF(Q48730&lt;=6, "Detractor", IF(Q48730&lt;=8, "Passive", "Promoter"))</f>
        <v>Detractor</v>
      </c>
    </row>
    <row r="48731" spans="1:18" x14ac:dyDescent="0.25">
      <c r="A48731">
        <v>2290327</v>
      </c>
      <c r="B48731" s="2">
        <v>45405.087442129632</v>
      </c>
      <c r="C48731" t="s">
        <v>6</v>
      </c>
      <c r="D48731" t="s">
        <v>34</v>
      </c>
      <c r="E48731" t="s">
        <v>29</v>
      </c>
      <c r="F48731">
        <v>780035</v>
      </c>
      <c r="G48731">
        <v>608</v>
      </c>
      <c r="H48731" t="s">
        <v>140</v>
      </c>
      <c r="I48731">
        <v>1</v>
      </c>
      <c r="J48731">
        <v>0</v>
      </c>
      <c r="K48731" t="s">
        <v>137</v>
      </c>
      <c r="L48731" t="s">
        <v>137</v>
      </c>
      <c r="M48731">
        <v>0</v>
      </c>
      <c r="N48731">
        <v>0</v>
      </c>
      <c r="O48731">
        <v>0</v>
      </c>
      <c r="P48731">
        <v>0</v>
      </c>
      <c r="Q48731">
        <v>10</v>
      </c>
      <c r="R48731" t="str">
        <f>IF(Q48731&lt;=6, "Detractor", IF(Q48731&lt;=8, "Passive", "Promoter"))</f>
        <v>Promoter</v>
      </c>
    </row>
    <row r="48732" spans="1:18" x14ac:dyDescent="0.25">
      <c r="A48732">
        <v>7988693</v>
      </c>
      <c r="B48732" s="2">
        <v>45512.927916666667</v>
      </c>
      <c r="C48732" t="s">
        <v>6</v>
      </c>
      <c r="D48732" t="s">
        <v>18</v>
      </c>
      <c r="E48732" t="s">
        <v>12</v>
      </c>
      <c r="F48732">
        <v>743011</v>
      </c>
      <c r="G48732">
        <v>447</v>
      </c>
      <c r="H48732" t="s">
        <v>141</v>
      </c>
      <c r="I48732">
        <v>0</v>
      </c>
      <c r="J48732">
        <v>1</v>
      </c>
      <c r="K48732" t="s">
        <v>66</v>
      </c>
      <c r="L48732" t="s">
        <v>110</v>
      </c>
      <c r="M48732">
        <v>0</v>
      </c>
      <c r="N48732">
        <v>1</v>
      </c>
      <c r="O48732">
        <v>0</v>
      </c>
      <c r="P48732">
        <v>2</v>
      </c>
      <c r="Q48732">
        <v>6</v>
      </c>
      <c r="R48732" t="str">
        <f>IF(Q48732&lt;=6, "Detractor", IF(Q48732&lt;=8, "Passive", "Promoter"))</f>
        <v>Detractor</v>
      </c>
    </row>
    <row r="48733" spans="1:18" x14ac:dyDescent="0.25">
      <c r="A48733">
        <v>6608269</v>
      </c>
      <c r="B48733" s="2">
        <v>45302.627314814818</v>
      </c>
      <c r="C48733" t="s">
        <v>6</v>
      </c>
      <c r="D48733" t="s">
        <v>27</v>
      </c>
      <c r="E48733" t="s">
        <v>25</v>
      </c>
      <c r="F48733">
        <v>708831</v>
      </c>
      <c r="G48733">
        <v>123</v>
      </c>
      <c r="H48733" t="s">
        <v>142</v>
      </c>
      <c r="I48733">
        <v>1</v>
      </c>
      <c r="J48733">
        <v>0</v>
      </c>
      <c r="K48733" t="s">
        <v>137</v>
      </c>
      <c r="L48733" t="s">
        <v>137</v>
      </c>
      <c r="M48733">
        <v>0</v>
      </c>
      <c r="N48733">
        <v>0</v>
      </c>
      <c r="O48733">
        <v>0</v>
      </c>
      <c r="P48733">
        <v>0</v>
      </c>
      <c r="Q48733">
        <v>10</v>
      </c>
      <c r="R48733" t="str">
        <f>IF(Q48733&lt;=6, "Detractor", IF(Q48733&lt;=8, "Passive", "Promoter"))</f>
        <v>Promoter</v>
      </c>
    </row>
    <row r="48734" spans="1:18" x14ac:dyDescent="0.25">
      <c r="A48734">
        <v>4293492</v>
      </c>
      <c r="B48734" s="2">
        <v>45500.434699074074</v>
      </c>
      <c r="C48734" t="s">
        <v>6</v>
      </c>
      <c r="D48734" t="s">
        <v>34</v>
      </c>
      <c r="E48734" t="s">
        <v>14</v>
      </c>
      <c r="F48734">
        <v>531943</v>
      </c>
      <c r="G48734">
        <v>440</v>
      </c>
      <c r="H48734" t="s">
        <v>140</v>
      </c>
      <c r="I48734">
        <v>0</v>
      </c>
      <c r="J48734">
        <v>1</v>
      </c>
      <c r="K48734" t="s">
        <v>102</v>
      </c>
      <c r="L48734" t="s">
        <v>112</v>
      </c>
      <c r="M48734">
        <v>0</v>
      </c>
      <c r="N48734">
        <v>1</v>
      </c>
      <c r="O48734">
        <v>0</v>
      </c>
      <c r="P48734">
        <v>5</v>
      </c>
      <c r="Q48734">
        <v>5</v>
      </c>
      <c r="R48734" t="str">
        <f>IF(Q48734&lt;=6, "Detractor", IF(Q48734&lt;=8, "Passive", "Promoter"))</f>
        <v>Detractor</v>
      </c>
    </row>
    <row r="48735" spans="1:18" x14ac:dyDescent="0.25">
      <c r="A48735">
        <v>6055347</v>
      </c>
      <c r="B48735" s="2">
        <v>45520.871747685182</v>
      </c>
      <c r="C48735" t="s">
        <v>6</v>
      </c>
      <c r="D48735" t="s">
        <v>47</v>
      </c>
      <c r="E48735" t="s">
        <v>12</v>
      </c>
      <c r="F48735">
        <v>948360</v>
      </c>
      <c r="G48735">
        <v>550</v>
      </c>
      <c r="H48735" t="s">
        <v>141</v>
      </c>
      <c r="I48735">
        <v>1</v>
      </c>
      <c r="J48735">
        <v>0</v>
      </c>
      <c r="K48735" t="s">
        <v>137</v>
      </c>
      <c r="L48735" t="s">
        <v>137</v>
      </c>
      <c r="M48735">
        <v>0</v>
      </c>
      <c r="N48735">
        <v>0</v>
      </c>
      <c r="O48735">
        <v>0</v>
      </c>
      <c r="P48735">
        <v>0</v>
      </c>
      <c r="Q48735">
        <v>10</v>
      </c>
      <c r="R48735" t="str">
        <f>IF(Q48735&lt;=6, "Detractor", IF(Q48735&lt;=8, "Passive", "Promoter"))</f>
        <v>Promoter</v>
      </c>
    </row>
    <row r="48736" spans="1:18" x14ac:dyDescent="0.25">
      <c r="A48736">
        <v>7816793</v>
      </c>
      <c r="B48736" s="2">
        <v>45431.88989583333</v>
      </c>
      <c r="C48736" t="s">
        <v>6</v>
      </c>
      <c r="D48736" t="s">
        <v>21</v>
      </c>
      <c r="E48736" t="s">
        <v>23</v>
      </c>
      <c r="F48736">
        <v>943338</v>
      </c>
      <c r="G48736">
        <v>241</v>
      </c>
      <c r="H48736" t="s">
        <v>140</v>
      </c>
      <c r="I48736">
        <v>1</v>
      </c>
      <c r="J48736">
        <v>0</v>
      </c>
      <c r="K48736" t="s">
        <v>137</v>
      </c>
      <c r="L48736" t="s">
        <v>137</v>
      </c>
      <c r="M48736">
        <v>0</v>
      </c>
      <c r="N48736">
        <v>0</v>
      </c>
      <c r="O48736">
        <v>0</v>
      </c>
      <c r="P48736">
        <v>0</v>
      </c>
      <c r="Q48736">
        <v>9</v>
      </c>
      <c r="R48736" t="str">
        <f>IF(Q48736&lt;=6, "Detractor", IF(Q48736&lt;=8, "Passive", "Promoter"))</f>
        <v>Promoter</v>
      </c>
    </row>
    <row r="48737" spans="1:18" x14ac:dyDescent="0.25">
      <c r="A48737">
        <v>2261977</v>
      </c>
      <c r="B48737" s="2">
        <v>45460.371192129627</v>
      </c>
      <c r="C48737" t="s">
        <v>6</v>
      </c>
      <c r="D48737" t="s">
        <v>50</v>
      </c>
      <c r="E48737" t="s">
        <v>12</v>
      </c>
      <c r="F48737">
        <v>801904</v>
      </c>
      <c r="G48737">
        <v>143</v>
      </c>
      <c r="H48737" t="s">
        <v>141</v>
      </c>
      <c r="I48737">
        <v>1</v>
      </c>
      <c r="J48737">
        <v>0</v>
      </c>
      <c r="K48737" t="s">
        <v>137</v>
      </c>
      <c r="L48737" t="s">
        <v>137</v>
      </c>
      <c r="M48737">
        <v>0</v>
      </c>
      <c r="N48737">
        <v>0</v>
      </c>
      <c r="O48737">
        <v>0</v>
      </c>
      <c r="P48737">
        <v>0</v>
      </c>
      <c r="Q48737">
        <v>9</v>
      </c>
      <c r="R48737" t="str">
        <f>IF(Q48737&lt;=6, "Detractor", IF(Q48737&lt;=8, "Passive", "Promoter"))</f>
        <v>Promoter</v>
      </c>
    </row>
    <row r="48738" spans="1:18" x14ac:dyDescent="0.25">
      <c r="A48738">
        <v>6452893</v>
      </c>
      <c r="B48738" s="2">
        <v>45398.742291666669</v>
      </c>
      <c r="C48738" t="s">
        <v>6</v>
      </c>
      <c r="D48738" t="s">
        <v>43</v>
      </c>
      <c r="E48738" t="s">
        <v>12</v>
      </c>
      <c r="F48738">
        <v>515883</v>
      </c>
      <c r="G48738">
        <v>523</v>
      </c>
      <c r="H48738" t="s">
        <v>141</v>
      </c>
      <c r="I48738">
        <v>1</v>
      </c>
      <c r="J48738">
        <v>0</v>
      </c>
      <c r="K48738" t="s">
        <v>137</v>
      </c>
      <c r="L48738" t="s">
        <v>137</v>
      </c>
      <c r="M48738">
        <v>0</v>
      </c>
      <c r="N48738">
        <v>0</v>
      </c>
      <c r="O48738">
        <v>0</v>
      </c>
      <c r="P48738">
        <v>0</v>
      </c>
      <c r="Q48738">
        <v>10</v>
      </c>
      <c r="R48738" t="str">
        <f>IF(Q48738&lt;=6, "Detractor", IF(Q48738&lt;=8, "Passive", "Promoter"))</f>
        <v>Promoter</v>
      </c>
    </row>
    <row r="48739" spans="1:18" x14ac:dyDescent="0.25">
      <c r="A48739">
        <v>5048170</v>
      </c>
      <c r="B48739" s="2">
        <v>45332.882592592592</v>
      </c>
      <c r="C48739" t="s">
        <v>6</v>
      </c>
      <c r="D48739" t="s">
        <v>52</v>
      </c>
      <c r="E48739" t="s">
        <v>10</v>
      </c>
      <c r="F48739">
        <v>92112</v>
      </c>
      <c r="G48739">
        <v>80</v>
      </c>
      <c r="H48739" t="s">
        <v>141</v>
      </c>
      <c r="I48739">
        <v>1</v>
      </c>
      <c r="J48739">
        <v>0</v>
      </c>
      <c r="K48739" t="s">
        <v>137</v>
      </c>
      <c r="L48739" t="s">
        <v>137</v>
      </c>
      <c r="M48739">
        <v>0</v>
      </c>
      <c r="N48739">
        <v>0</v>
      </c>
      <c r="O48739">
        <v>0</v>
      </c>
      <c r="P48739">
        <v>0</v>
      </c>
      <c r="Q48739">
        <v>10</v>
      </c>
      <c r="R48739" t="str">
        <f>IF(Q48739&lt;=6, "Detractor", IF(Q48739&lt;=8, "Passive", "Promoter"))</f>
        <v>Promoter</v>
      </c>
    </row>
    <row r="48740" spans="1:18" x14ac:dyDescent="0.25">
      <c r="A48740">
        <v>3669329</v>
      </c>
      <c r="B48740" s="2">
        <v>45353.294247685182</v>
      </c>
      <c r="C48740" t="s">
        <v>6</v>
      </c>
      <c r="D48740" t="s">
        <v>18</v>
      </c>
      <c r="E48740" t="s">
        <v>17</v>
      </c>
      <c r="F48740">
        <v>582369</v>
      </c>
      <c r="G48740">
        <v>80</v>
      </c>
      <c r="H48740" t="s">
        <v>139</v>
      </c>
      <c r="I48740">
        <v>1</v>
      </c>
      <c r="J48740">
        <v>0</v>
      </c>
      <c r="K48740" t="s">
        <v>137</v>
      </c>
      <c r="L48740" t="s">
        <v>137</v>
      </c>
      <c r="M48740">
        <v>0</v>
      </c>
      <c r="N48740">
        <v>0</v>
      </c>
      <c r="O48740">
        <v>0</v>
      </c>
      <c r="P48740">
        <v>0</v>
      </c>
      <c r="Q48740">
        <v>8</v>
      </c>
      <c r="R48740" t="str">
        <f>IF(Q48740&lt;=6, "Detractor", IF(Q48740&lt;=8, "Passive", "Promoter"))</f>
        <v>Passive</v>
      </c>
    </row>
    <row r="48741" spans="1:18" x14ac:dyDescent="0.25">
      <c r="A48741">
        <v>4791005</v>
      </c>
      <c r="B48741" s="2">
        <v>45435.338726851849</v>
      </c>
      <c r="C48741" t="s">
        <v>6</v>
      </c>
      <c r="D48741" t="s">
        <v>32</v>
      </c>
      <c r="E48741" t="s">
        <v>29</v>
      </c>
      <c r="F48741">
        <v>838608</v>
      </c>
      <c r="G48741">
        <v>408</v>
      </c>
      <c r="H48741" t="s">
        <v>141</v>
      </c>
      <c r="I48741">
        <v>1</v>
      </c>
      <c r="J48741">
        <v>0</v>
      </c>
      <c r="K48741" t="s">
        <v>137</v>
      </c>
      <c r="L48741" t="s">
        <v>137</v>
      </c>
      <c r="M48741">
        <v>0</v>
      </c>
      <c r="N48741">
        <v>0</v>
      </c>
      <c r="O48741">
        <v>0</v>
      </c>
      <c r="P48741">
        <v>0</v>
      </c>
      <c r="Q48741">
        <v>4</v>
      </c>
      <c r="R48741" t="str">
        <f>IF(Q48741&lt;=6, "Detractor", IF(Q48741&lt;=8, "Passive", "Promoter"))</f>
        <v>Detractor</v>
      </c>
    </row>
    <row r="48742" spans="1:18" x14ac:dyDescent="0.25">
      <c r="A48742">
        <v>5474232</v>
      </c>
      <c r="B48742" s="2">
        <v>45368.36178240741</v>
      </c>
      <c r="C48742" t="s">
        <v>6</v>
      </c>
      <c r="D48742" t="s">
        <v>13</v>
      </c>
      <c r="E48742" t="s">
        <v>20</v>
      </c>
      <c r="F48742">
        <v>240227</v>
      </c>
      <c r="G48742">
        <v>248</v>
      </c>
      <c r="H48742" t="s">
        <v>140</v>
      </c>
      <c r="I48742">
        <v>0</v>
      </c>
      <c r="J48742">
        <v>1</v>
      </c>
      <c r="K48742" t="s">
        <v>106</v>
      </c>
      <c r="L48742" t="s">
        <v>118</v>
      </c>
      <c r="M48742">
        <v>0</v>
      </c>
      <c r="N48742">
        <v>1</v>
      </c>
      <c r="O48742">
        <v>0</v>
      </c>
      <c r="P48742">
        <v>3</v>
      </c>
      <c r="Q48742">
        <v>8</v>
      </c>
      <c r="R48742" t="str">
        <f>IF(Q48742&lt;=6, "Detractor", IF(Q48742&lt;=8, "Passive", "Promoter"))</f>
        <v>Passive</v>
      </c>
    </row>
    <row r="48743" spans="1:18" x14ac:dyDescent="0.25">
      <c r="A48743">
        <v>6726097</v>
      </c>
      <c r="B48743" s="2">
        <v>45380.839317129627</v>
      </c>
      <c r="C48743" t="s">
        <v>6</v>
      </c>
      <c r="D48743" t="s">
        <v>16</v>
      </c>
      <c r="E48743" t="s">
        <v>25</v>
      </c>
      <c r="F48743">
        <v>893084</v>
      </c>
      <c r="G48743">
        <v>125</v>
      </c>
      <c r="H48743" t="s">
        <v>141</v>
      </c>
      <c r="I48743">
        <v>0</v>
      </c>
      <c r="J48743">
        <v>1</v>
      </c>
      <c r="K48743" t="s">
        <v>94</v>
      </c>
      <c r="L48743" t="s">
        <v>112</v>
      </c>
      <c r="M48743">
        <v>1</v>
      </c>
      <c r="N48743">
        <v>0</v>
      </c>
      <c r="O48743">
        <v>3</v>
      </c>
      <c r="P48743">
        <v>0</v>
      </c>
      <c r="Q48743">
        <v>3</v>
      </c>
      <c r="R48743" t="str">
        <f>IF(Q48743&lt;=6, "Detractor", IF(Q48743&lt;=8, "Passive", "Promoter"))</f>
        <v>Detractor</v>
      </c>
    </row>
    <row r="48744" spans="1:18" x14ac:dyDescent="0.25">
      <c r="A48744">
        <v>3280634</v>
      </c>
      <c r="B48744" s="2">
        <v>45464.62222222222</v>
      </c>
      <c r="C48744" t="s">
        <v>6</v>
      </c>
      <c r="D48744" t="s">
        <v>38</v>
      </c>
      <c r="E48744" t="s">
        <v>10</v>
      </c>
      <c r="F48744">
        <v>645278</v>
      </c>
      <c r="G48744">
        <v>626</v>
      </c>
      <c r="H48744" t="s">
        <v>141</v>
      </c>
      <c r="I48744">
        <v>1</v>
      </c>
      <c r="J48744">
        <v>0</v>
      </c>
      <c r="K48744" t="s">
        <v>137</v>
      </c>
      <c r="L48744" t="s">
        <v>137</v>
      </c>
      <c r="M48744">
        <v>0</v>
      </c>
      <c r="N48744">
        <v>0</v>
      </c>
      <c r="O48744">
        <v>0</v>
      </c>
      <c r="P48744">
        <v>0</v>
      </c>
      <c r="Q48744">
        <v>4</v>
      </c>
      <c r="R48744" t="str">
        <f>IF(Q48744&lt;=6, "Detractor", IF(Q48744&lt;=8, "Passive", "Promoter"))</f>
        <v>Detractor</v>
      </c>
    </row>
    <row r="48745" spans="1:18" x14ac:dyDescent="0.25">
      <c r="A48745">
        <v>3669269</v>
      </c>
      <c r="B48745" s="2">
        <v>45507.548344907409</v>
      </c>
      <c r="C48745" t="s">
        <v>6</v>
      </c>
      <c r="D48745" t="s">
        <v>39</v>
      </c>
      <c r="E48745" t="s">
        <v>14</v>
      </c>
      <c r="F48745">
        <v>347502</v>
      </c>
      <c r="G48745">
        <v>114</v>
      </c>
      <c r="H48745" t="s">
        <v>141</v>
      </c>
      <c r="I48745">
        <v>1</v>
      </c>
      <c r="J48745">
        <v>0</v>
      </c>
      <c r="K48745" t="s">
        <v>137</v>
      </c>
      <c r="L48745" t="s">
        <v>137</v>
      </c>
      <c r="M48745">
        <v>0</v>
      </c>
      <c r="N48745">
        <v>0</v>
      </c>
      <c r="O48745">
        <v>0</v>
      </c>
      <c r="P48745">
        <v>0</v>
      </c>
      <c r="Q48745">
        <v>4</v>
      </c>
      <c r="R48745" t="str">
        <f>IF(Q48745&lt;=6, "Detractor", IF(Q48745&lt;=8, "Passive", "Promoter"))</f>
        <v>Detractor</v>
      </c>
    </row>
    <row r="48746" spans="1:18" x14ac:dyDescent="0.25">
      <c r="A48746">
        <v>486216</v>
      </c>
      <c r="B48746" s="2">
        <v>45322.252928240741</v>
      </c>
      <c r="C48746" t="s">
        <v>6</v>
      </c>
      <c r="D48746" t="s">
        <v>9</v>
      </c>
      <c r="E48746" t="s">
        <v>12</v>
      </c>
      <c r="F48746">
        <v>982590</v>
      </c>
      <c r="G48746">
        <v>117</v>
      </c>
      <c r="H48746" t="s">
        <v>140</v>
      </c>
      <c r="I48746">
        <v>1</v>
      </c>
      <c r="J48746">
        <v>0</v>
      </c>
      <c r="K48746" t="s">
        <v>137</v>
      </c>
      <c r="L48746" t="s">
        <v>137</v>
      </c>
      <c r="M48746">
        <v>0</v>
      </c>
      <c r="N48746">
        <v>0</v>
      </c>
      <c r="O48746">
        <v>0</v>
      </c>
      <c r="P48746">
        <v>0</v>
      </c>
      <c r="Q48746">
        <v>10</v>
      </c>
      <c r="R48746" t="str">
        <f>IF(Q48746&lt;=6, "Detractor", IF(Q48746&lt;=8, "Passive", "Promoter"))</f>
        <v>Promoter</v>
      </c>
    </row>
    <row r="48747" spans="1:18" x14ac:dyDescent="0.25">
      <c r="A48747">
        <v>1101342</v>
      </c>
      <c r="B48747" s="2">
        <v>45459.681226851855</v>
      </c>
      <c r="C48747" t="s">
        <v>6</v>
      </c>
      <c r="D48747" t="s">
        <v>34</v>
      </c>
      <c r="E48747" t="s">
        <v>29</v>
      </c>
      <c r="F48747">
        <v>45087</v>
      </c>
      <c r="G48747">
        <v>94</v>
      </c>
      <c r="H48747" t="s">
        <v>140</v>
      </c>
      <c r="I48747">
        <v>1</v>
      </c>
      <c r="J48747">
        <v>0</v>
      </c>
      <c r="K48747" t="s">
        <v>137</v>
      </c>
      <c r="L48747" t="s">
        <v>137</v>
      </c>
      <c r="M48747">
        <v>0</v>
      </c>
      <c r="N48747">
        <v>0</v>
      </c>
      <c r="O48747">
        <v>0</v>
      </c>
      <c r="P48747">
        <v>0</v>
      </c>
      <c r="Q48747">
        <v>10</v>
      </c>
      <c r="R48747" t="str">
        <f>IF(Q48747&lt;=6, "Detractor", IF(Q48747&lt;=8, "Passive", "Promoter"))</f>
        <v>Promoter</v>
      </c>
    </row>
    <row r="48748" spans="1:18" x14ac:dyDescent="0.25">
      <c r="A48748">
        <v>6400482</v>
      </c>
      <c r="B48748" s="2">
        <v>45374.806712962964</v>
      </c>
      <c r="C48748" t="s">
        <v>6</v>
      </c>
      <c r="D48748" t="s">
        <v>40</v>
      </c>
      <c r="E48748" t="s">
        <v>23</v>
      </c>
      <c r="F48748">
        <v>734961</v>
      </c>
      <c r="G48748">
        <v>388</v>
      </c>
      <c r="H48748" t="s">
        <v>140</v>
      </c>
      <c r="I48748">
        <v>1</v>
      </c>
      <c r="J48748">
        <v>0</v>
      </c>
      <c r="K48748" t="s">
        <v>137</v>
      </c>
      <c r="L48748" t="s">
        <v>137</v>
      </c>
      <c r="M48748">
        <v>0</v>
      </c>
      <c r="N48748">
        <v>0</v>
      </c>
      <c r="O48748">
        <v>0</v>
      </c>
      <c r="P48748">
        <v>0</v>
      </c>
      <c r="Q48748">
        <v>10</v>
      </c>
      <c r="R48748" t="str">
        <f>IF(Q48748&lt;=6, "Detractor", IF(Q48748&lt;=8, "Passive", "Promoter"))</f>
        <v>Promoter</v>
      </c>
    </row>
    <row r="48749" spans="1:18" x14ac:dyDescent="0.25">
      <c r="A48749">
        <v>120940</v>
      </c>
      <c r="B48749" s="2">
        <v>45529.525694444441</v>
      </c>
      <c r="C48749" t="s">
        <v>6</v>
      </c>
      <c r="D48749" t="s">
        <v>30</v>
      </c>
      <c r="E48749" t="s">
        <v>8</v>
      </c>
      <c r="F48749">
        <v>106927</v>
      </c>
      <c r="G48749">
        <v>402</v>
      </c>
      <c r="H48749" t="s">
        <v>139</v>
      </c>
      <c r="I48749">
        <v>1</v>
      </c>
      <c r="J48749">
        <v>0</v>
      </c>
      <c r="K48749" t="s">
        <v>137</v>
      </c>
      <c r="L48749" t="s">
        <v>137</v>
      </c>
      <c r="M48749">
        <v>0</v>
      </c>
      <c r="N48749">
        <v>0</v>
      </c>
      <c r="O48749">
        <v>0</v>
      </c>
      <c r="P48749">
        <v>0</v>
      </c>
      <c r="Q48749">
        <v>9</v>
      </c>
      <c r="R48749" t="str">
        <f>IF(Q48749&lt;=6, "Detractor", IF(Q48749&lt;=8, "Passive", "Promoter"))</f>
        <v>Promoter</v>
      </c>
    </row>
    <row r="48750" spans="1:18" x14ac:dyDescent="0.25">
      <c r="A48750">
        <v>8467467</v>
      </c>
      <c r="B48750" s="2">
        <v>45363.472997685189</v>
      </c>
      <c r="C48750" t="s">
        <v>6</v>
      </c>
      <c r="D48750" t="s">
        <v>42</v>
      </c>
      <c r="E48750" t="s">
        <v>12</v>
      </c>
      <c r="F48750">
        <v>88711</v>
      </c>
      <c r="G48750">
        <v>702</v>
      </c>
      <c r="H48750" t="s">
        <v>141</v>
      </c>
      <c r="I48750">
        <v>1</v>
      </c>
      <c r="J48750">
        <v>0</v>
      </c>
      <c r="K48750" t="s">
        <v>137</v>
      </c>
      <c r="L48750" t="s">
        <v>137</v>
      </c>
      <c r="M48750">
        <v>0</v>
      </c>
      <c r="N48750">
        <v>0</v>
      </c>
      <c r="O48750">
        <v>0</v>
      </c>
      <c r="P48750">
        <v>0</v>
      </c>
      <c r="Q48750">
        <v>10</v>
      </c>
      <c r="R48750" t="str">
        <f>IF(Q48750&lt;=6, "Detractor", IF(Q48750&lt;=8, "Passive", "Promoter"))</f>
        <v>Promoter</v>
      </c>
    </row>
    <row r="48751" spans="1:18" x14ac:dyDescent="0.25">
      <c r="A48751">
        <v>6468644</v>
      </c>
      <c r="B48751" s="2">
        <v>45336.473483796297</v>
      </c>
      <c r="C48751" t="s">
        <v>6</v>
      </c>
      <c r="D48751" t="s">
        <v>16</v>
      </c>
      <c r="E48751" t="s">
        <v>14</v>
      </c>
      <c r="F48751">
        <v>785637</v>
      </c>
      <c r="G48751">
        <v>689</v>
      </c>
      <c r="H48751" t="s">
        <v>141</v>
      </c>
      <c r="I48751">
        <v>1</v>
      </c>
      <c r="J48751">
        <v>0</v>
      </c>
      <c r="K48751" t="s">
        <v>137</v>
      </c>
      <c r="L48751" t="s">
        <v>137</v>
      </c>
      <c r="M48751">
        <v>0</v>
      </c>
      <c r="N48751">
        <v>0</v>
      </c>
      <c r="O48751">
        <v>0</v>
      </c>
      <c r="P48751">
        <v>0</v>
      </c>
      <c r="Q48751">
        <v>10</v>
      </c>
      <c r="R48751" t="str">
        <f>IF(Q48751&lt;=6, "Detractor", IF(Q48751&lt;=8, "Passive", "Promoter"))</f>
        <v>Promoter</v>
      </c>
    </row>
    <row r="48752" spans="1:18" x14ac:dyDescent="0.25">
      <c r="A48752">
        <v>4377547</v>
      </c>
      <c r="B48752" s="2">
        <v>45527.88484953704</v>
      </c>
      <c r="C48752" t="s">
        <v>6</v>
      </c>
      <c r="D48752" t="s">
        <v>31</v>
      </c>
      <c r="E48752" t="s">
        <v>17</v>
      </c>
      <c r="F48752">
        <v>313778</v>
      </c>
      <c r="G48752">
        <v>592</v>
      </c>
      <c r="H48752" t="s">
        <v>140</v>
      </c>
      <c r="I48752">
        <v>1</v>
      </c>
      <c r="J48752">
        <v>0</v>
      </c>
      <c r="K48752" t="s">
        <v>137</v>
      </c>
      <c r="L48752" t="s">
        <v>137</v>
      </c>
      <c r="M48752">
        <v>0</v>
      </c>
      <c r="N48752">
        <v>0</v>
      </c>
      <c r="O48752">
        <v>0</v>
      </c>
      <c r="P48752">
        <v>0</v>
      </c>
      <c r="Q48752">
        <v>10</v>
      </c>
      <c r="R48752" t="str">
        <f>IF(Q48752&lt;=6, "Detractor", IF(Q48752&lt;=8, "Passive", "Promoter"))</f>
        <v>Promoter</v>
      </c>
    </row>
    <row r="48753" spans="1:18" x14ac:dyDescent="0.25">
      <c r="A48753">
        <v>4854851</v>
      </c>
      <c r="B48753" s="2">
        <v>45432.313715277778</v>
      </c>
      <c r="C48753" t="s">
        <v>6</v>
      </c>
      <c r="D48753" t="s">
        <v>37</v>
      </c>
      <c r="E48753" t="s">
        <v>10</v>
      </c>
      <c r="F48753">
        <v>534156</v>
      </c>
      <c r="G48753">
        <v>386</v>
      </c>
      <c r="H48753" t="s">
        <v>139</v>
      </c>
      <c r="I48753">
        <v>1</v>
      </c>
      <c r="J48753">
        <v>0</v>
      </c>
      <c r="K48753" t="s">
        <v>137</v>
      </c>
      <c r="L48753" t="s">
        <v>137</v>
      </c>
      <c r="M48753">
        <v>0</v>
      </c>
      <c r="N48753">
        <v>0</v>
      </c>
      <c r="O48753">
        <v>0</v>
      </c>
      <c r="P48753">
        <v>0</v>
      </c>
      <c r="Q48753">
        <v>10</v>
      </c>
      <c r="R48753" t="str">
        <f>IF(Q48753&lt;=6, "Detractor", IF(Q48753&lt;=8, "Passive", "Promoter"))</f>
        <v>Promoter</v>
      </c>
    </row>
    <row r="48754" spans="1:18" x14ac:dyDescent="0.25">
      <c r="A48754">
        <v>2715289</v>
      </c>
      <c r="B48754" s="2">
        <v>45293.620011574072</v>
      </c>
      <c r="C48754" t="s">
        <v>6</v>
      </c>
      <c r="D48754" t="s">
        <v>28</v>
      </c>
      <c r="E48754" t="s">
        <v>12</v>
      </c>
      <c r="F48754">
        <v>968598</v>
      </c>
      <c r="G48754">
        <v>238</v>
      </c>
      <c r="H48754" t="s">
        <v>142</v>
      </c>
      <c r="I48754">
        <v>1</v>
      </c>
      <c r="J48754">
        <v>0</v>
      </c>
      <c r="K48754" t="s">
        <v>137</v>
      </c>
      <c r="L48754" t="s">
        <v>137</v>
      </c>
      <c r="M48754">
        <v>0</v>
      </c>
      <c r="N48754">
        <v>0</v>
      </c>
      <c r="O48754">
        <v>0</v>
      </c>
      <c r="P48754">
        <v>0</v>
      </c>
      <c r="Q48754">
        <v>10</v>
      </c>
      <c r="R48754" t="str">
        <f>IF(Q48754&lt;=6, "Detractor", IF(Q48754&lt;=8, "Passive", "Promoter"))</f>
        <v>Promoter</v>
      </c>
    </row>
    <row r="48755" spans="1:18" x14ac:dyDescent="0.25">
      <c r="A48755">
        <v>6968913</v>
      </c>
      <c r="B48755" s="2">
        <v>45433.527557870373</v>
      </c>
      <c r="C48755" t="s">
        <v>6</v>
      </c>
      <c r="D48755" t="s">
        <v>21</v>
      </c>
      <c r="E48755" t="s">
        <v>17</v>
      </c>
      <c r="F48755">
        <v>927671</v>
      </c>
      <c r="G48755">
        <v>673</v>
      </c>
      <c r="H48755" t="s">
        <v>140</v>
      </c>
      <c r="I48755">
        <v>1</v>
      </c>
      <c r="J48755">
        <v>0</v>
      </c>
      <c r="K48755" t="s">
        <v>137</v>
      </c>
      <c r="L48755" t="s">
        <v>137</v>
      </c>
      <c r="M48755">
        <v>0</v>
      </c>
      <c r="N48755">
        <v>0</v>
      </c>
      <c r="O48755">
        <v>0</v>
      </c>
      <c r="P48755">
        <v>0</v>
      </c>
      <c r="Q48755">
        <v>10</v>
      </c>
      <c r="R48755" t="str">
        <f>IF(Q48755&lt;=6, "Detractor", IF(Q48755&lt;=8, "Passive", "Promoter"))</f>
        <v>Promoter</v>
      </c>
    </row>
    <row r="48756" spans="1:18" x14ac:dyDescent="0.25">
      <c r="A48756">
        <v>8061850</v>
      </c>
      <c r="B48756" s="2">
        <v>45413.068055555559</v>
      </c>
      <c r="C48756" t="s">
        <v>6</v>
      </c>
      <c r="D48756" t="s">
        <v>52</v>
      </c>
      <c r="E48756" t="s">
        <v>8</v>
      </c>
      <c r="F48756">
        <v>668513</v>
      </c>
      <c r="G48756">
        <v>293</v>
      </c>
      <c r="H48756" t="s">
        <v>141</v>
      </c>
      <c r="I48756">
        <v>0</v>
      </c>
      <c r="J48756">
        <v>1</v>
      </c>
      <c r="K48756" t="s">
        <v>72</v>
      </c>
      <c r="L48756" t="s">
        <v>110</v>
      </c>
      <c r="M48756">
        <v>1</v>
      </c>
      <c r="N48756">
        <v>0</v>
      </c>
      <c r="O48756">
        <v>5</v>
      </c>
      <c r="P48756">
        <v>0</v>
      </c>
      <c r="Q48756">
        <v>8</v>
      </c>
      <c r="R48756" t="str">
        <f>IF(Q48756&lt;=6, "Detractor", IF(Q48756&lt;=8, "Passive", "Promoter"))</f>
        <v>Passive</v>
      </c>
    </row>
    <row r="48757" spans="1:18" x14ac:dyDescent="0.25">
      <c r="A48757">
        <v>6040996</v>
      </c>
      <c r="B48757" s="2">
        <v>45376.274155092593</v>
      </c>
      <c r="C48757" t="s">
        <v>6</v>
      </c>
      <c r="D48757" t="s">
        <v>38</v>
      </c>
      <c r="E48757" t="s">
        <v>25</v>
      </c>
      <c r="F48757">
        <v>17310</v>
      </c>
      <c r="G48757">
        <v>292</v>
      </c>
      <c r="H48757" t="s">
        <v>141</v>
      </c>
      <c r="I48757">
        <v>0</v>
      </c>
      <c r="J48757">
        <v>1</v>
      </c>
      <c r="K48757" t="s">
        <v>104</v>
      </c>
      <c r="L48757" t="s">
        <v>121</v>
      </c>
      <c r="M48757">
        <v>0</v>
      </c>
      <c r="N48757">
        <v>1</v>
      </c>
      <c r="O48757">
        <v>0</v>
      </c>
      <c r="P48757">
        <v>2</v>
      </c>
      <c r="Q48757">
        <v>8</v>
      </c>
      <c r="R48757" t="str">
        <f>IF(Q48757&lt;=6, "Detractor", IF(Q48757&lt;=8, "Passive", "Promoter"))</f>
        <v>Passive</v>
      </c>
    </row>
    <row r="48758" spans="1:18" x14ac:dyDescent="0.25">
      <c r="A48758">
        <v>1740158</v>
      </c>
      <c r="B48758" s="2">
        <v>45531.220972222225</v>
      </c>
      <c r="C48758" t="s">
        <v>6</v>
      </c>
      <c r="D48758" t="s">
        <v>24</v>
      </c>
      <c r="E48758" t="s">
        <v>10</v>
      </c>
      <c r="F48758">
        <v>492359</v>
      </c>
      <c r="G48758">
        <v>131</v>
      </c>
      <c r="H48758" t="s">
        <v>141</v>
      </c>
      <c r="I48758">
        <v>1</v>
      </c>
      <c r="J48758">
        <v>0</v>
      </c>
      <c r="K48758" t="s">
        <v>137</v>
      </c>
      <c r="L48758" t="s">
        <v>137</v>
      </c>
      <c r="M48758">
        <v>0</v>
      </c>
      <c r="N48758">
        <v>0</v>
      </c>
      <c r="O48758">
        <v>0</v>
      </c>
      <c r="P48758">
        <v>0</v>
      </c>
      <c r="Q48758">
        <v>10</v>
      </c>
      <c r="R48758" t="str">
        <f>IF(Q48758&lt;=6, "Detractor", IF(Q48758&lt;=8, "Passive", "Promoter"))</f>
        <v>Promoter</v>
      </c>
    </row>
    <row r="48759" spans="1:18" x14ac:dyDescent="0.25">
      <c r="A48759">
        <v>7986777</v>
      </c>
      <c r="B48759" s="2">
        <v>45523.819131944445</v>
      </c>
      <c r="C48759" t="s">
        <v>6</v>
      </c>
      <c r="D48759" t="s">
        <v>41</v>
      </c>
      <c r="E48759" t="s">
        <v>10</v>
      </c>
      <c r="F48759">
        <v>606268</v>
      </c>
      <c r="G48759">
        <v>440</v>
      </c>
      <c r="H48759" t="s">
        <v>141</v>
      </c>
      <c r="I48759">
        <v>1</v>
      </c>
      <c r="J48759">
        <v>0</v>
      </c>
      <c r="K48759" t="s">
        <v>137</v>
      </c>
      <c r="L48759" t="s">
        <v>137</v>
      </c>
      <c r="M48759">
        <v>0</v>
      </c>
      <c r="N48759">
        <v>0</v>
      </c>
      <c r="O48759">
        <v>0</v>
      </c>
      <c r="P48759">
        <v>0</v>
      </c>
      <c r="Q48759">
        <v>8</v>
      </c>
      <c r="R48759" t="str">
        <f>IF(Q48759&lt;=6, "Detractor", IF(Q48759&lt;=8, "Passive", "Promoter"))</f>
        <v>Passive</v>
      </c>
    </row>
    <row r="48760" spans="1:18" x14ac:dyDescent="0.25">
      <c r="A48760">
        <v>6434615</v>
      </c>
      <c r="B48760" s="2">
        <v>45429.353738425925</v>
      </c>
      <c r="C48760" t="s">
        <v>6</v>
      </c>
      <c r="D48760" t="s">
        <v>50</v>
      </c>
      <c r="E48760" t="s">
        <v>14</v>
      </c>
      <c r="F48760">
        <v>465718</v>
      </c>
      <c r="G48760">
        <v>277</v>
      </c>
      <c r="H48760" t="s">
        <v>140</v>
      </c>
      <c r="I48760">
        <v>1</v>
      </c>
      <c r="J48760">
        <v>0</v>
      </c>
      <c r="K48760" t="s">
        <v>137</v>
      </c>
      <c r="L48760" t="s">
        <v>137</v>
      </c>
      <c r="M48760">
        <v>0</v>
      </c>
      <c r="N48760">
        <v>0</v>
      </c>
      <c r="O48760">
        <v>0</v>
      </c>
      <c r="P48760">
        <v>0</v>
      </c>
      <c r="Q48760">
        <v>10</v>
      </c>
      <c r="R48760" t="str">
        <f>IF(Q48760&lt;=6, "Detractor", IF(Q48760&lt;=8, "Passive", "Promoter"))</f>
        <v>Promoter</v>
      </c>
    </row>
    <row r="48761" spans="1:18" x14ac:dyDescent="0.25">
      <c r="A48761">
        <v>353963</v>
      </c>
      <c r="B48761" s="2">
        <v>45333.728101851855</v>
      </c>
      <c r="C48761" t="s">
        <v>6</v>
      </c>
      <c r="D48761" t="s">
        <v>22</v>
      </c>
      <c r="E48761" t="s">
        <v>29</v>
      </c>
      <c r="F48761">
        <v>71224</v>
      </c>
      <c r="G48761">
        <v>484</v>
      </c>
      <c r="H48761" t="s">
        <v>141</v>
      </c>
      <c r="I48761">
        <v>1</v>
      </c>
      <c r="J48761">
        <v>0</v>
      </c>
      <c r="K48761" t="s">
        <v>137</v>
      </c>
      <c r="L48761" t="s">
        <v>137</v>
      </c>
      <c r="M48761">
        <v>0</v>
      </c>
      <c r="N48761">
        <v>0</v>
      </c>
      <c r="O48761">
        <v>0</v>
      </c>
      <c r="P48761">
        <v>0</v>
      </c>
      <c r="Q48761">
        <v>8</v>
      </c>
      <c r="R48761" t="str">
        <f>IF(Q48761&lt;=6, "Detractor", IF(Q48761&lt;=8, "Passive", "Promoter"))</f>
        <v>Passive</v>
      </c>
    </row>
    <row r="48762" spans="1:18" x14ac:dyDescent="0.25">
      <c r="A48762">
        <v>3224926</v>
      </c>
      <c r="B48762" s="2">
        <v>45365.161273148151</v>
      </c>
      <c r="C48762" t="s">
        <v>6</v>
      </c>
      <c r="D48762" t="s">
        <v>32</v>
      </c>
      <c r="E48762" t="s">
        <v>23</v>
      </c>
      <c r="F48762">
        <v>876123</v>
      </c>
      <c r="G48762">
        <v>534</v>
      </c>
      <c r="H48762" t="s">
        <v>140</v>
      </c>
      <c r="I48762">
        <v>1</v>
      </c>
      <c r="J48762">
        <v>0</v>
      </c>
      <c r="K48762" t="s">
        <v>137</v>
      </c>
      <c r="L48762" t="s">
        <v>137</v>
      </c>
      <c r="M48762">
        <v>0</v>
      </c>
      <c r="N48762">
        <v>0</v>
      </c>
      <c r="O48762">
        <v>0</v>
      </c>
      <c r="P48762">
        <v>0</v>
      </c>
      <c r="Q48762">
        <v>10</v>
      </c>
      <c r="R48762" t="str">
        <f>IF(Q48762&lt;=6, "Detractor", IF(Q48762&lt;=8, "Passive", "Promoter"))</f>
        <v>Promoter</v>
      </c>
    </row>
    <row r="48763" spans="1:18" x14ac:dyDescent="0.25">
      <c r="A48763">
        <v>5635499</v>
      </c>
      <c r="B48763" s="2">
        <v>45503.979618055557</v>
      </c>
      <c r="C48763" t="s">
        <v>6</v>
      </c>
      <c r="D48763" t="s">
        <v>39</v>
      </c>
      <c r="E48763" t="s">
        <v>10</v>
      </c>
      <c r="F48763">
        <v>413097</v>
      </c>
      <c r="G48763">
        <v>377</v>
      </c>
      <c r="H48763" t="s">
        <v>141</v>
      </c>
      <c r="I48763">
        <v>1</v>
      </c>
      <c r="J48763">
        <v>0</v>
      </c>
      <c r="K48763" t="s">
        <v>137</v>
      </c>
      <c r="L48763" t="s">
        <v>137</v>
      </c>
      <c r="M48763">
        <v>0</v>
      </c>
      <c r="N48763">
        <v>0</v>
      </c>
      <c r="O48763">
        <v>0</v>
      </c>
      <c r="P48763">
        <v>0</v>
      </c>
      <c r="Q48763">
        <v>10</v>
      </c>
      <c r="R48763" t="str">
        <f>IF(Q48763&lt;=6, "Detractor", IF(Q48763&lt;=8, "Passive", "Promoter"))</f>
        <v>Promoter</v>
      </c>
    </row>
    <row r="48764" spans="1:18" x14ac:dyDescent="0.25">
      <c r="A48764">
        <v>3299028</v>
      </c>
      <c r="B48764" s="2">
        <v>45387.845543981479</v>
      </c>
      <c r="C48764" t="s">
        <v>6</v>
      </c>
      <c r="D48764" t="s">
        <v>31</v>
      </c>
      <c r="E48764" t="s">
        <v>10</v>
      </c>
      <c r="F48764">
        <v>892660</v>
      </c>
      <c r="G48764">
        <v>80</v>
      </c>
      <c r="H48764" t="s">
        <v>141</v>
      </c>
      <c r="I48764">
        <v>0</v>
      </c>
      <c r="J48764">
        <v>1</v>
      </c>
      <c r="K48764" t="s">
        <v>68</v>
      </c>
      <c r="L48764" t="s">
        <v>112</v>
      </c>
      <c r="M48764">
        <v>0</v>
      </c>
      <c r="N48764">
        <v>1</v>
      </c>
      <c r="O48764">
        <v>0</v>
      </c>
      <c r="P48764">
        <v>3</v>
      </c>
      <c r="Q48764">
        <v>4</v>
      </c>
      <c r="R48764" t="str">
        <f>IF(Q48764&lt;=6, "Detractor", IF(Q48764&lt;=8, "Passive", "Promoter"))</f>
        <v>Detractor</v>
      </c>
    </row>
    <row r="48765" spans="1:18" x14ac:dyDescent="0.25">
      <c r="A48765">
        <v>8716603</v>
      </c>
      <c r="B48765" s="2">
        <v>45508.695648148147</v>
      </c>
      <c r="C48765" t="s">
        <v>6</v>
      </c>
      <c r="D48765" t="s">
        <v>15</v>
      </c>
      <c r="E48765" t="s">
        <v>12</v>
      </c>
      <c r="F48765">
        <v>9603</v>
      </c>
      <c r="G48765">
        <v>275</v>
      </c>
      <c r="H48765" t="s">
        <v>141</v>
      </c>
      <c r="I48765">
        <v>1</v>
      </c>
      <c r="J48765">
        <v>0</v>
      </c>
      <c r="K48765" t="s">
        <v>137</v>
      </c>
      <c r="L48765" t="s">
        <v>137</v>
      </c>
      <c r="M48765">
        <v>0</v>
      </c>
      <c r="N48765">
        <v>0</v>
      </c>
      <c r="O48765">
        <v>0</v>
      </c>
      <c r="P48765">
        <v>0</v>
      </c>
      <c r="Q48765">
        <v>10</v>
      </c>
      <c r="R48765" t="str">
        <f>IF(Q48765&lt;=6, "Detractor", IF(Q48765&lt;=8, "Passive", "Promoter"))</f>
        <v>Promoter</v>
      </c>
    </row>
    <row r="48766" spans="1:18" x14ac:dyDescent="0.25">
      <c r="A48766">
        <v>855216</v>
      </c>
      <c r="B48766" s="2">
        <v>45386.485868055555</v>
      </c>
      <c r="C48766" t="s">
        <v>6</v>
      </c>
      <c r="D48766" t="s">
        <v>28</v>
      </c>
      <c r="E48766" t="s">
        <v>20</v>
      </c>
      <c r="F48766">
        <v>454983</v>
      </c>
      <c r="G48766">
        <v>432</v>
      </c>
      <c r="H48766" t="s">
        <v>141</v>
      </c>
      <c r="I48766">
        <v>0</v>
      </c>
      <c r="J48766">
        <v>1</v>
      </c>
      <c r="K48766" t="s">
        <v>100</v>
      </c>
      <c r="L48766" t="s">
        <v>110</v>
      </c>
      <c r="M48766">
        <v>1</v>
      </c>
      <c r="N48766">
        <v>0</v>
      </c>
      <c r="O48766">
        <v>3</v>
      </c>
      <c r="P48766">
        <v>0</v>
      </c>
      <c r="Q48766">
        <v>4</v>
      </c>
      <c r="R48766" t="str">
        <f>IF(Q48766&lt;=6, "Detractor", IF(Q48766&lt;=8, "Passive", "Promoter"))</f>
        <v>Detractor</v>
      </c>
    </row>
    <row r="48767" spans="1:18" x14ac:dyDescent="0.25">
      <c r="A48767">
        <v>2421145</v>
      </c>
      <c r="B48767" s="2">
        <v>45451.646111111113</v>
      </c>
      <c r="C48767" t="s">
        <v>6</v>
      </c>
      <c r="D48767" t="s">
        <v>30</v>
      </c>
      <c r="E48767" t="s">
        <v>10</v>
      </c>
      <c r="F48767">
        <v>71575</v>
      </c>
      <c r="G48767">
        <v>466</v>
      </c>
      <c r="H48767" t="s">
        <v>141</v>
      </c>
      <c r="I48767">
        <v>1</v>
      </c>
      <c r="J48767">
        <v>0</v>
      </c>
      <c r="K48767" t="s">
        <v>137</v>
      </c>
      <c r="L48767" t="s">
        <v>137</v>
      </c>
      <c r="M48767">
        <v>0</v>
      </c>
      <c r="N48767">
        <v>0</v>
      </c>
      <c r="O48767">
        <v>0</v>
      </c>
      <c r="P48767">
        <v>0</v>
      </c>
      <c r="Q48767">
        <v>9</v>
      </c>
      <c r="R48767" t="str">
        <f>IF(Q48767&lt;=6, "Detractor", IF(Q48767&lt;=8, "Passive", "Promoter"))</f>
        <v>Promoter</v>
      </c>
    </row>
    <row r="48768" spans="1:18" x14ac:dyDescent="0.25">
      <c r="A48768">
        <v>875996</v>
      </c>
      <c r="B48768" s="2">
        <v>45354.891770833332</v>
      </c>
      <c r="C48768" t="s">
        <v>6</v>
      </c>
      <c r="D48768" t="s">
        <v>48</v>
      </c>
      <c r="E48768" t="s">
        <v>23</v>
      </c>
      <c r="F48768">
        <v>935627</v>
      </c>
      <c r="G48768">
        <v>253</v>
      </c>
      <c r="H48768" t="s">
        <v>140</v>
      </c>
      <c r="I48768">
        <v>1</v>
      </c>
      <c r="J48768">
        <v>0</v>
      </c>
      <c r="K48768" t="s">
        <v>137</v>
      </c>
      <c r="L48768" t="s">
        <v>137</v>
      </c>
      <c r="M48768">
        <v>0</v>
      </c>
      <c r="N48768">
        <v>0</v>
      </c>
      <c r="O48768">
        <v>0</v>
      </c>
      <c r="P48768">
        <v>0</v>
      </c>
      <c r="Q48768">
        <v>8</v>
      </c>
      <c r="R48768" t="str">
        <f>IF(Q48768&lt;=6, "Detractor", IF(Q48768&lt;=8, "Passive", "Promoter"))</f>
        <v>Passive</v>
      </c>
    </row>
    <row r="48769" spans="1:18" x14ac:dyDescent="0.25">
      <c r="A48769">
        <v>1333688</v>
      </c>
      <c r="B48769" s="2">
        <v>45411.042615740742</v>
      </c>
      <c r="C48769" t="s">
        <v>6</v>
      </c>
      <c r="D48769" t="s">
        <v>27</v>
      </c>
      <c r="E48769" t="s">
        <v>12</v>
      </c>
      <c r="F48769">
        <v>384282</v>
      </c>
      <c r="G48769">
        <v>389</v>
      </c>
      <c r="H48769" t="s">
        <v>141</v>
      </c>
      <c r="I48769">
        <v>1</v>
      </c>
      <c r="J48769">
        <v>0</v>
      </c>
      <c r="K48769" t="s">
        <v>137</v>
      </c>
      <c r="L48769" t="s">
        <v>137</v>
      </c>
      <c r="M48769">
        <v>0</v>
      </c>
      <c r="N48769">
        <v>0</v>
      </c>
      <c r="O48769">
        <v>0</v>
      </c>
      <c r="P48769">
        <v>0</v>
      </c>
      <c r="Q48769">
        <v>4</v>
      </c>
      <c r="R48769" t="str">
        <f>IF(Q48769&lt;=6, "Detractor", IF(Q48769&lt;=8, "Passive", "Promoter"))</f>
        <v>Detractor</v>
      </c>
    </row>
    <row r="48770" spans="1:18" x14ac:dyDescent="0.25">
      <c r="A48770">
        <v>573424</v>
      </c>
      <c r="B48770" s="2">
        <v>45474.795046296298</v>
      </c>
      <c r="C48770" t="s">
        <v>6</v>
      </c>
      <c r="D48770" t="s">
        <v>22</v>
      </c>
      <c r="E48770" t="s">
        <v>14</v>
      </c>
      <c r="F48770">
        <v>619068</v>
      </c>
      <c r="G48770">
        <v>108</v>
      </c>
      <c r="H48770" t="s">
        <v>140</v>
      </c>
      <c r="I48770">
        <v>1</v>
      </c>
      <c r="J48770">
        <v>0</v>
      </c>
      <c r="K48770" t="s">
        <v>137</v>
      </c>
      <c r="L48770" t="s">
        <v>137</v>
      </c>
      <c r="M48770">
        <v>0</v>
      </c>
      <c r="N48770">
        <v>0</v>
      </c>
      <c r="O48770">
        <v>0</v>
      </c>
      <c r="P48770">
        <v>0</v>
      </c>
      <c r="Q48770">
        <v>10</v>
      </c>
      <c r="R48770" t="str">
        <f>IF(Q48770&lt;=6, "Detractor", IF(Q48770&lt;=8, "Passive", "Promoter"))</f>
        <v>Promoter</v>
      </c>
    </row>
    <row r="48771" spans="1:18" x14ac:dyDescent="0.25">
      <c r="A48771">
        <v>8551831</v>
      </c>
      <c r="B48771" s="2">
        <v>45314.078043981484</v>
      </c>
      <c r="C48771" t="s">
        <v>6</v>
      </c>
      <c r="D48771" t="s">
        <v>26</v>
      </c>
      <c r="E48771" t="s">
        <v>12</v>
      </c>
      <c r="F48771">
        <v>232705</v>
      </c>
      <c r="G48771">
        <v>372</v>
      </c>
      <c r="H48771" t="s">
        <v>139</v>
      </c>
      <c r="I48771">
        <v>0</v>
      </c>
      <c r="J48771">
        <v>1</v>
      </c>
      <c r="K48771" t="s">
        <v>60</v>
      </c>
      <c r="L48771" t="s">
        <v>110</v>
      </c>
      <c r="M48771">
        <v>0</v>
      </c>
      <c r="N48771">
        <v>1</v>
      </c>
      <c r="O48771">
        <v>0</v>
      </c>
      <c r="P48771">
        <v>1</v>
      </c>
      <c r="Q48771">
        <v>1</v>
      </c>
      <c r="R48771" t="str">
        <f>IF(Q48771&lt;=6, "Detractor", IF(Q48771&lt;=8, "Passive", "Promoter"))</f>
        <v>Detractor</v>
      </c>
    </row>
    <row r="48772" spans="1:18" x14ac:dyDescent="0.25">
      <c r="A48772">
        <v>8513649</v>
      </c>
      <c r="B48772" s="2">
        <v>45470.434965277775</v>
      </c>
      <c r="C48772" t="s">
        <v>6</v>
      </c>
      <c r="D48772" t="s">
        <v>28</v>
      </c>
      <c r="E48772" t="s">
        <v>20</v>
      </c>
      <c r="F48772">
        <v>141033</v>
      </c>
      <c r="G48772">
        <v>87</v>
      </c>
      <c r="H48772" t="s">
        <v>139</v>
      </c>
      <c r="I48772">
        <v>1</v>
      </c>
      <c r="J48772">
        <v>0</v>
      </c>
      <c r="K48772" t="s">
        <v>137</v>
      </c>
      <c r="L48772" t="s">
        <v>137</v>
      </c>
      <c r="M48772">
        <v>0</v>
      </c>
      <c r="N48772">
        <v>0</v>
      </c>
      <c r="O48772">
        <v>0</v>
      </c>
      <c r="P48772">
        <v>0</v>
      </c>
      <c r="Q48772">
        <v>4</v>
      </c>
      <c r="R48772" t="str">
        <f>IF(Q48772&lt;=6, "Detractor", IF(Q48772&lt;=8, "Passive", "Promoter"))</f>
        <v>Detractor</v>
      </c>
    </row>
    <row r="48773" spans="1:18" x14ac:dyDescent="0.25">
      <c r="A48773">
        <v>8331537</v>
      </c>
      <c r="B48773" s="2">
        <v>45390.30164351852</v>
      </c>
      <c r="C48773" t="s">
        <v>6</v>
      </c>
      <c r="D48773" t="s">
        <v>16</v>
      </c>
      <c r="E48773" t="s">
        <v>14</v>
      </c>
      <c r="F48773">
        <v>844552</v>
      </c>
      <c r="G48773">
        <v>295</v>
      </c>
      <c r="H48773" t="s">
        <v>141</v>
      </c>
      <c r="I48773">
        <v>1</v>
      </c>
      <c r="J48773">
        <v>0</v>
      </c>
      <c r="K48773" t="s">
        <v>137</v>
      </c>
      <c r="L48773" t="s">
        <v>137</v>
      </c>
      <c r="M48773">
        <v>0</v>
      </c>
      <c r="N48773">
        <v>0</v>
      </c>
      <c r="O48773">
        <v>0</v>
      </c>
      <c r="P48773">
        <v>0</v>
      </c>
      <c r="Q48773">
        <v>10</v>
      </c>
      <c r="R48773" t="str">
        <f>IF(Q48773&lt;=6, "Detractor", IF(Q48773&lt;=8, "Passive", "Promoter"))</f>
        <v>Promoter</v>
      </c>
    </row>
    <row r="48774" spans="1:18" x14ac:dyDescent="0.25">
      <c r="A48774">
        <v>7320594</v>
      </c>
      <c r="B48774" s="2">
        <v>45421.394143518519</v>
      </c>
      <c r="C48774" t="s">
        <v>6</v>
      </c>
      <c r="D48774" t="s">
        <v>52</v>
      </c>
      <c r="E48774" t="s">
        <v>10</v>
      </c>
      <c r="F48774">
        <v>431108</v>
      </c>
      <c r="G48774">
        <v>277</v>
      </c>
      <c r="H48774" t="s">
        <v>141</v>
      </c>
      <c r="I48774">
        <v>1</v>
      </c>
      <c r="J48774">
        <v>0</v>
      </c>
      <c r="K48774" t="s">
        <v>137</v>
      </c>
      <c r="L48774" t="s">
        <v>137</v>
      </c>
      <c r="M48774">
        <v>0</v>
      </c>
      <c r="N48774">
        <v>0</v>
      </c>
      <c r="O48774">
        <v>0</v>
      </c>
      <c r="P48774">
        <v>0</v>
      </c>
      <c r="Q48774">
        <v>10</v>
      </c>
      <c r="R48774" t="str">
        <f>IF(Q48774&lt;=6, "Detractor", IF(Q48774&lt;=8, "Passive", "Promoter"))</f>
        <v>Promoter</v>
      </c>
    </row>
    <row r="48775" spans="1:18" x14ac:dyDescent="0.25">
      <c r="A48775">
        <v>9345957</v>
      </c>
      <c r="B48775" s="2">
        <v>45422.081759259258</v>
      </c>
      <c r="C48775" t="s">
        <v>6</v>
      </c>
      <c r="D48775" t="s">
        <v>33</v>
      </c>
      <c r="E48775" t="s">
        <v>20</v>
      </c>
      <c r="F48775">
        <v>570394</v>
      </c>
      <c r="G48775">
        <v>575</v>
      </c>
      <c r="H48775" t="s">
        <v>140</v>
      </c>
      <c r="I48775">
        <v>0</v>
      </c>
      <c r="J48775">
        <v>1</v>
      </c>
      <c r="K48775" t="s">
        <v>70</v>
      </c>
      <c r="L48775" t="s">
        <v>114</v>
      </c>
      <c r="M48775">
        <v>1</v>
      </c>
      <c r="N48775">
        <v>0</v>
      </c>
      <c r="O48775">
        <v>2</v>
      </c>
      <c r="P48775">
        <v>0</v>
      </c>
      <c r="Q48775">
        <v>8</v>
      </c>
      <c r="R48775" t="str">
        <f>IF(Q48775&lt;=6, "Detractor", IF(Q48775&lt;=8, "Passive", "Promoter"))</f>
        <v>Passive</v>
      </c>
    </row>
    <row r="48776" spans="1:18" x14ac:dyDescent="0.25">
      <c r="A48776">
        <v>3867779</v>
      </c>
      <c r="B48776" s="2">
        <v>45521.714247685188</v>
      </c>
      <c r="C48776" t="s">
        <v>6</v>
      </c>
      <c r="D48776" t="s">
        <v>50</v>
      </c>
      <c r="E48776" t="s">
        <v>14</v>
      </c>
      <c r="F48776">
        <v>829205</v>
      </c>
      <c r="G48776">
        <v>322</v>
      </c>
      <c r="H48776" t="s">
        <v>140</v>
      </c>
      <c r="I48776">
        <v>1</v>
      </c>
      <c r="J48776">
        <v>0</v>
      </c>
      <c r="K48776" t="s">
        <v>137</v>
      </c>
      <c r="L48776" t="s">
        <v>137</v>
      </c>
      <c r="M48776">
        <v>0</v>
      </c>
      <c r="N48776">
        <v>0</v>
      </c>
      <c r="O48776">
        <v>0</v>
      </c>
      <c r="P48776">
        <v>0</v>
      </c>
      <c r="Q48776">
        <v>8</v>
      </c>
      <c r="R48776" t="str">
        <f>IF(Q48776&lt;=6, "Detractor", IF(Q48776&lt;=8, "Passive", "Promoter"))</f>
        <v>Passive</v>
      </c>
    </row>
    <row r="48777" spans="1:18" x14ac:dyDescent="0.25">
      <c r="A48777">
        <v>6430484</v>
      </c>
      <c r="B48777" s="2">
        <v>45468.086446759262</v>
      </c>
      <c r="C48777" t="s">
        <v>6</v>
      </c>
      <c r="D48777" t="s">
        <v>35</v>
      </c>
      <c r="E48777" t="s">
        <v>14</v>
      </c>
      <c r="F48777">
        <v>717592</v>
      </c>
      <c r="G48777">
        <v>582</v>
      </c>
      <c r="H48777" t="s">
        <v>141</v>
      </c>
      <c r="I48777">
        <v>0</v>
      </c>
      <c r="J48777">
        <v>1</v>
      </c>
      <c r="K48777" t="s">
        <v>60</v>
      </c>
      <c r="L48777" t="s">
        <v>110</v>
      </c>
      <c r="M48777">
        <v>0</v>
      </c>
      <c r="N48777">
        <v>1</v>
      </c>
      <c r="O48777">
        <v>0</v>
      </c>
      <c r="P48777">
        <v>2</v>
      </c>
      <c r="Q48777">
        <v>8</v>
      </c>
      <c r="R48777" t="str">
        <f>IF(Q48777&lt;=6, "Detractor", IF(Q48777&lt;=8, "Passive", "Promoter"))</f>
        <v>Passive</v>
      </c>
    </row>
    <row r="48778" spans="1:18" x14ac:dyDescent="0.25">
      <c r="A48778">
        <v>1880043</v>
      </c>
      <c r="B48778" s="2">
        <v>45426.371990740743</v>
      </c>
      <c r="C48778" t="s">
        <v>6</v>
      </c>
      <c r="D48778" t="s">
        <v>46</v>
      </c>
      <c r="E48778" t="s">
        <v>25</v>
      </c>
      <c r="F48778">
        <v>821496</v>
      </c>
      <c r="G48778">
        <v>248</v>
      </c>
      <c r="H48778" t="s">
        <v>141</v>
      </c>
      <c r="I48778">
        <v>0</v>
      </c>
      <c r="J48778">
        <v>1</v>
      </c>
      <c r="K48778" t="s">
        <v>64</v>
      </c>
      <c r="L48778" t="s">
        <v>118</v>
      </c>
      <c r="M48778">
        <v>0</v>
      </c>
      <c r="N48778">
        <v>1</v>
      </c>
      <c r="O48778">
        <v>0</v>
      </c>
      <c r="P48778">
        <v>5</v>
      </c>
      <c r="Q48778">
        <v>6</v>
      </c>
      <c r="R48778" t="str">
        <f>IF(Q48778&lt;=6, "Detractor", IF(Q48778&lt;=8, "Passive", "Promoter"))</f>
        <v>Detractor</v>
      </c>
    </row>
    <row r="48779" spans="1:18" x14ac:dyDescent="0.25">
      <c r="A48779">
        <v>9149329</v>
      </c>
      <c r="B48779" s="2">
        <v>45396.05908564815</v>
      </c>
      <c r="C48779" t="s">
        <v>6</v>
      </c>
      <c r="D48779" t="s">
        <v>51</v>
      </c>
      <c r="E48779" t="s">
        <v>12</v>
      </c>
      <c r="F48779">
        <v>453763</v>
      </c>
      <c r="G48779">
        <v>288</v>
      </c>
      <c r="H48779" t="s">
        <v>141</v>
      </c>
      <c r="I48779">
        <v>1</v>
      </c>
      <c r="J48779">
        <v>0</v>
      </c>
      <c r="K48779" t="s">
        <v>137</v>
      </c>
      <c r="L48779" t="s">
        <v>137</v>
      </c>
      <c r="M48779">
        <v>0</v>
      </c>
      <c r="N48779">
        <v>0</v>
      </c>
      <c r="O48779">
        <v>0</v>
      </c>
      <c r="P48779">
        <v>0</v>
      </c>
      <c r="Q48779">
        <v>8</v>
      </c>
      <c r="R48779" t="str">
        <f>IF(Q48779&lt;=6, "Detractor", IF(Q48779&lt;=8, "Passive", "Promoter"))</f>
        <v>Passive</v>
      </c>
    </row>
    <row r="48780" spans="1:18" x14ac:dyDescent="0.25">
      <c r="A48780">
        <v>6933249</v>
      </c>
      <c r="B48780" s="2">
        <v>45513.550659722219</v>
      </c>
      <c r="C48780" t="s">
        <v>6</v>
      </c>
      <c r="D48780" t="s">
        <v>38</v>
      </c>
      <c r="E48780" t="s">
        <v>14</v>
      </c>
      <c r="F48780">
        <v>200332</v>
      </c>
      <c r="G48780">
        <v>137</v>
      </c>
      <c r="H48780" t="s">
        <v>141</v>
      </c>
      <c r="I48780">
        <v>1</v>
      </c>
      <c r="J48780">
        <v>0</v>
      </c>
      <c r="K48780" t="s">
        <v>137</v>
      </c>
      <c r="L48780" t="s">
        <v>137</v>
      </c>
      <c r="M48780">
        <v>0</v>
      </c>
      <c r="N48780">
        <v>0</v>
      </c>
      <c r="O48780">
        <v>0</v>
      </c>
      <c r="P48780">
        <v>0</v>
      </c>
      <c r="Q48780">
        <v>8</v>
      </c>
      <c r="R48780" t="str">
        <f>IF(Q48780&lt;=6, "Detractor", IF(Q48780&lt;=8, "Passive", "Promoter"))</f>
        <v>Passive</v>
      </c>
    </row>
    <row r="48781" spans="1:18" x14ac:dyDescent="0.25">
      <c r="A48781">
        <v>6228944</v>
      </c>
      <c r="B48781" s="2">
        <v>45455.382731481484</v>
      </c>
      <c r="C48781" t="s">
        <v>6</v>
      </c>
      <c r="D48781" t="s">
        <v>15</v>
      </c>
      <c r="E48781" t="s">
        <v>29</v>
      </c>
      <c r="F48781">
        <v>473158</v>
      </c>
      <c r="G48781">
        <v>327</v>
      </c>
      <c r="H48781" t="s">
        <v>139</v>
      </c>
      <c r="I48781">
        <v>1</v>
      </c>
      <c r="J48781">
        <v>0</v>
      </c>
      <c r="K48781" t="s">
        <v>137</v>
      </c>
      <c r="L48781" t="s">
        <v>137</v>
      </c>
      <c r="M48781">
        <v>0</v>
      </c>
      <c r="N48781">
        <v>0</v>
      </c>
      <c r="O48781">
        <v>0</v>
      </c>
      <c r="P48781">
        <v>0</v>
      </c>
      <c r="Q48781">
        <v>5</v>
      </c>
      <c r="R48781" t="str">
        <f>IF(Q48781&lt;=6, "Detractor", IF(Q48781&lt;=8, "Passive", "Promoter"))</f>
        <v>Detractor</v>
      </c>
    </row>
    <row r="48782" spans="1:18" x14ac:dyDescent="0.25">
      <c r="A48782">
        <v>8496579</v>
      </c>
      <c r="B48782" s="2">
        <v>45521.155324074076</v>
      </c>
      <c r="C48782" t="s">
        <v>6</v>
      </c>
      <c r="D48782" t="s">
        <v>38</v>
      </c>
      <c r="E48782" t="s">
        <v>17</v>
      </c>
      <c r="F48782">
        <v>498436</v>
      </c>
      <c r="G48782">
        <v>227</v>
      </c>
      <c r="H48782" t="s">
        <v>142</v>
      </c>
      <c r="I48782">
        <v>0</v>
      </c>
      <c r="J48782">
        <v>1</v>
      </c>
      <c r="K48782" t="s">
        <v>66</v>
      </c>
      <c r="L48782" t="s">
        <v>110</v>
      </c>
      <c r="M48782">
        <v>1</v>
      </c>
      <c r="N48782">
        <v>0</v>
      </c>
      <c r="O48782">
        <v>3</v>
      </c>
      <c r="P48782">
        <v>0</v>
      </c>
      <c r="Q48782">
        <v>3</v>
      </c>
      <c r="R48782" t="str">
        <f>IF(Q48782&lt;=6, "Detractor", IF(Q48782&lt;=8, "Passive", "Promoter"))</f>
        <v>Detractor</v>
      </c>
    </row>
    <row r="48783" spans="1:18" x14ac:dyDescent="0.25">
      <c r="A48783">
        <v>6360896</v>
      </c>
      <c r="B48783" s="2">
        <v>45305.896539351852</v>
      </c>
      <c r="C48783" t="s">
        <v>6</v>
      </c>
      <c r="D48783" t="s">
        <v>43</v>
      </c>
      <c r="E48783" t="s">
        <v>8</v>
      </c>
      <c r="F48783">
        <v>309430</v>
      </c>
      <c r="G48783">
        <v>467</v>
      </c>
      <c r="H48783" t="s">
        <v>142</v>
      </c>
      <c r="I48783">
        <v>1</v>
      </c>
      <c r="J48783">
        <v>0</v>
      </c>
      <c r="K48783" t="s">
        <v>137</v>
      </c>
      <c r="L48783" t="s">
        <v>137</v>
      </c>
      <c r="M48783">
        <v>0</v>
      </c>
      <c r="N48783">
        <v>0</v>
      </c>
      <c r="O48783">
        <v>0</v>
      </c>
      <c r="P48783">
        <v>0</v>
      </c>
      <c r="Q48783">
        <v>9</v>
      </c>
      <c r="R48783" t="str">
        <f>IF(Q48783&lt;=6, "Detractor", IF(Q48783&lt;=8, "Passive", "Promoter"))</f>
        <v>Promoter</v>
      </c>
    </row>
    <row r="48784" spans="1:18" x14ac:dyDescent="0.25">
      <c r="A48784">
        <v>1044424</v>
      </c>
      <c r="B48784" s="2">
        <v>45522.521226851852</v>
      </c>
      <c r="C48784" t="s">
        <v>6</v>
      </c>
      <c r="D48784" t="s">
        <v>54</v>
      </c>
      <c r="E48784" t="s">
        <v>14</v>
      </c>
      <c r="F48784">
        <v>596335</v>
      </c>
      <c r="G48784">
        <v>640</v>
      </c>
      <c r="H48784" t="s">
        <v>140</v>
      </c>
      <c r="I48784">
        <v>1</v>
      </c>
      <c r="J48784">
        <v>0</v>
      </c>
      <c r="K48784" t="s">
        <v>137</v>
      </c>
      <c r="L48784" t="s">
        <v>137</v>
      </c>
      <c r="M48784">
        <v>0</v>
      </c>
      <c r="N48784">
        <v>0</v>
      </c>
      <c r="O48784">
        <v>0</v>
      </c>
      <c r="P48784">
        <v>0</v>
      </c>
      <c r="Q48784">
        <v>10</v>
      </c>
      <c r="R48784" t="str">
        <f>IF(Q48784&lt;=6, "Detractor", IF(Q48784&lt;=8, "Passive", "Promoter"))</f>
        <v>Promoter</v>
      </c>
    </row>
    <row r="48785" spans="1:18" x14ac:dyDescent="0.25">
      <c r="A48785">
        <v>1197283</v>
      </c>
      <c r="B48785" s="2">
        <v>45304.7419212963</v>
      </c>
      <c r="C48785" t="s">
        <v>6</v>
      </c>
      <c r="D48785" t="s">
        <v>53</v>
      </c>
      <c r="E48785" t="s">
        <v>10</v>
      </c>
      <c r="F48785">
        <v>616112</v>
      </c>
      <c r="G48785">
        <v>80</v>
      </c>
      <c r="H48785" t="s">
        <v>141</v>
      </c>
      <c r="I48785">
        <v>0</v>
      </c>
      <c r="J48785">
        <v>1</v>
      </c>
      <c r="K48785" t="s">
        <v>104</v>
      </c>
      <c r="L48785" t="s">
        <v>121</v>
      </c>
      <c r="M48785">
        <v>0</v>
      </c>
      <c r="N48785">
        <v>1</v>
      </c>
      <c r="O48785">
        <v>0</v>
      </c>
      <c r="P48785">
        <v>4</v>
      </c>
      <c r="Q48785">
        <v>8</v>
      </c>
      <c r="R48785" t="str">
        <f>IF(Q48785&lt;=6, "Detractor", IF(Q48785&lt;=8, "Passive", "Promoter"))</f>
        <v>Passive</v>
      </c>
    </row>
    <row r="48786" spans="1:18" x14ac:dyDescent="0.25">
      <c r="A48786">
        <v>1628204</v>
      </c>
      <c r="B48786" s="2">
        <v>45430.696319444447</v>
      </c>
      <c r="C48786" t="s">
        <v>6</v>
      </c>
      <c r="D48786" t="s">
        <v>37</v>
      </c>
      <c r="E48786" t="s">
        <v>23</v>
      </c>
      <c r="F48786">
        <v>454869</v>
      </c>
      <c r="G48786">
        <v>236</v>
      </c>
      <c r="H48786" t="s">
        <v>141</v>
      </c>
      <c r="I48786">
        <v>1</v>
      </c>
      <c r="J48786">
        <v>0</v>
      </c>
      <c r="K48786" t="s">
        <v>137</v>
      </c>
      <c r="L48786" t="s">
        <v>137</v>
      </c>
      <c r="M48786">
        <v>0</v>
      </c>
      <c r="N48786">
        <v>0</v>
      </c>
      <c r="O48786">
        <v>0</v>
      </c>
      <c r="P48786">
        <v>0</v>
      </c>
      <c r="Q48786">
        <v>10</v>
      </c>
      <c r="R48786" t="str">
        <f>IF(Q48786&lt;=6, "Detractor", IF(Q48786&lt;=8, "Passive", "Promoter"))</f>
        <v>Promoter</v>
      </c>
    </row>
    <row r="48787" spans="1:18" x14ac:dyDescent="0.25">
      <c r="A48787">
        <v>4545879</v>
      </c>
      <c r="B48787" s="2">
        <v>45467.388969907406</v>
      </c>
      <c r="C48787" t="s">
        <v>6</v>
      </c>
      <c r="D48787" t="s">
        <v>28</v>
      </c>
      <c r="E48787" t="s">
        <v>23</v>
      </c>
      <c r="F48787">
        <v>138361</v>
      </c>
      <c r="G48787">
        <v>458</v>
      </c>
      <c r="H48787" t="s">
        <v>141</v>
      </c>
      <c r="I48787">
        <v>1</v>
      </c>
      <c r="J48787">
        <v>0</v>
      </c>
      <c r="K48787" t="s">
        <v>137</v>
      </c>
      <c r="L48787" t="s">
        <v>137</v>
      </c>
      <c r="M48787">
        <v>0</v>
      </c>
      <c r="N48787">
        <v>0</v>
      </c>
      <c r="O48787">
        <v>0</v>
      </c>
      <c r="P48787">
        <v>0</v>
      </c>
      <c r="Q48787">
        <v>8</v>
      </c>
      <c r="R48787" t="str">
        <f>IF(Q48787&lt;=6, "Detractor", IF(Q48787&lt;=8, "Passive", "Promoter"))</f>
        <v>Passive</v>
      </c>
    </row>
    <row r="48788" spans="1:18" x14ac:dyDescent="0.25">
      <c r="A48788">
        <v>8571125</v>
      </c>
      <c r="B48788" s="2">
        <v>45359.960474537038</v>
      </c>
      <c r="C48788" t="s">
        <v>6</v>
      </c>
      <c r="D48788" t="s">
        <v>19</v>
      </c>
      <c r="E48788" t="s">
        <v>10</v>
      </c>
      <c r="F48788">
        <v>182314</v>
      </c>
      <c r="G48788">
        <v>165</v>
      </c>
      <c r="H48788" t="s">
        <v>141</v>
      </c>
      <c r="I48788">
        <v>1</v>
      </c>
      <c r="J48788">
        <v>0</v>
      </c>
      <c r="K48788" t="s">
        <v>137</v>
      </c>
      <c r="L48788" t="s">
        <v>137</v>
      </c>
      <c r="M48788">
        <v>0</v>
      </c>
      <c r="N48788">
        <v>0</v>
      </c>
      <c r="O48788">
        <v>0</v>
      </c>
      <c r="P48788">
        <v>0</v>
      </c>
      <c r="Q48788">
        <v>10</v>
      </c>
      <c r="R48788" t="str">
        <f>IF(Q48788&lt;=6, "Detractor", IF(Q48788&lt;=8, "Passive", "Promoter"))</f>
        <v>Promoter</v>
      </c>
    </row>
    <row r="48789" spans="1:18" x14ac:dyDescent="0.25">
      <c r="A48789">
        <v>8804114</v>
      </c>
      <c r="B48789" s="2">
        <v>45355.679872685185</v>
      </c>
      <c r="C48789" t="s">
        <v>6</v>
      </c>
      <c r="D48789" t="s">
        <v>34</v>
      </c>
      <c r="E48789" t="s">
        <v>14</v>
      </c>
      <c r="F48789">
        <v>642433</v>
      </c>
      <c r="G48789">
        <v>383</v>
      </c>
      <c r="H48789" t="s">
        <v>141</v>
      </c>
      <c r="I48789">
        <v>1</v>
      </c>
      <c r="J48789">
        <v>0</v>
      </c>
      <c r="K48789" t="s">
        <v>137</v>
      </c>
      <c r="L48789" t="s">
        <v>137</v>
      </c>
      <c r="M48789">
        <v>0</v>
      </c>
      <c r="N48789">
        <v>0</v>
      </c>
      <c r="O48789">
        <v>0</v>
      </c>
      <c r="P48789">
        <v>0</v>
      </c>
      <c r="Q48789">
        <v>8</v>
      </c>
      <c r="R48789" t="str">
        <f>IF(Q48789&lt;=6, "Detractor", IF(Q48789&lt;=8, "Passive", "Promoter"))</f>
        <v>Passive</v>
      </c>
    </row>
    <row r="48790" spans="1:18" x14ac:dyDescent="0.25">
      <c r="A48790">
        <v>7239464</v>
      </c>
      <c r="B48790" s="2">
        <v>45505.617650462962</v>
      </c>
      <c r="C48790" t="s">
        <v>6</v>
      </c>
      <c r="D48790" t="s">
        <v>36</v>
      </c>
      <c r="E48790" t="s">
        <v>29</v>
      </c>
      <c r="F48790">
        <v>463642</v>
      </c>
      <c r="G48790">
        <v>200</v>
      </c>
      <c r="H48790" t="s">
        <v>142</v>
      </c>
      <c r="I48790">
        <v>0</v>
      </c>
      <c r="J48790">
        <v>1</v>
      </c>
      <c r="K48790" t="s">
        <v>100</v>
      </c>
      <c r="L48790" t="s">
        <v>110</v>
      </c>
      <c r="M48790">
        <v>0</v>
      </c>
      <c r="N48790">
        <v>1</v>
      </c>
      <c r="O48790">
        <v>0</v>
      </c>
      <c r="P48790">
        <v>1</v>
      </c>
      <c r="Q48790">
        <v>8</v>
      </c>
      <c r="R48790" t="str">
        <f>IF(Q48790&lt;=6, "Detractor", IF(Q48790&lt;=8, "Passive", "Promoter"))</f>
        <v>Passive</v>
      </c>
    </row>
    <row r="48791" spans="1:18" x14ac:dyDescent="0.25">
      <c r="A48791">
        <v>6376094</v>
      </c>
      <c r="B48791" s="2">
        <v>45528.124386574076</v>
      </c>
      <c r="C48791" t="s">
        <v>6</v>
      </c>
      <c r="D48791" t="s">
        <v>31</v>
      </c>
      <c r="E48791" t="s">
        <v>10</v>
      </c>
      <c r="F48791">
        <v>320317</v>
      </c>
      <c r="G48791">
        <v>176</v>
      </c>
      <c r="H48791" t="s">
        <v>141</v>
      </c>
      <c r="I48791">
        <v>1</v>
      </c>
      <c r="J48791">
        <v>0</v>
      </c>
      <c r="K48791" t="s">
        <v>137</v>
      </c>
      <c r="L48791" t="s">
        <v>137</v>
      </c>
      <c r="M48791">
        <v>0</v>
      </c>
      <c r="N48791">
        <v>0</v>
      </c>
      <c r="O48791">
        <v>0</v>
      </c>
      <c r="P48791">
        <v>0</v>
      </c>
      <c r="Q48791">
        <v>9</v>
      </c>
      <c r="R48791" t="str">
        <f>IF(Q48791&lt;=6, "Detractor", IF(Q48791&lt;=8, "Passive", "Promoter"))</f>
        <v>Promoter</v>
      </c>
    </row>
    <row r="48792" spans="1:18" x14ac:dyDescent="0.25">
      <c r="A48792">
        <v>5875548</v>
      </c>
      <c r="B48792" s="2">
        <v>45529.331562500003</v>
      </c>
      <c r="C48792" t="s">
        <v>6</v>
      </c>
      <c r="D48792" t="s">
        <v>53</v>
      </c>
      <c r="E48792" t="s">
        <v>17</v>
      </c>
      <c r="F48792">
        <v>823521</v>
      </c>
      <c r="G48792">
        <v>464</v>
      </c>
      <c r="H48792" t="s">
        <v>142</v>
      </c>
      <c r="I48792">
        <v>0</v>
      </c>
      <c r="J48792">
        <v>1</v>
      </c>
      <c r="K48792" t="s">
        <v>64</v>
      </c>
      <c r="L48792" t="s">
        <v>118</v>
      </c>
      <c r="M48792">
        <v>0</v>
      </c>
      <c r="N48792">
        <v>1</v>
      </c>
      <c r="O48792">
        <v>0</v>
      </c>
      <c r="P48792">
        <v>5</v>
      </c>
      <c r="Q48792">
        <v>5</v>
      </c>
      <c r="R48792" t="str">
        <f>IF(Q48792&lt;=6, "Detractor", IF(Q48792&lt;=8, "Passive", "Promoter"))</f>
        <v>Detractor</v>
      </c>
    </row>
    <row r="48793" spans="1:18" x14ac:dyDescent="0.25">
      <c r="A48793">
        <v>1316395</v>
      </c>
      <c r="B48793" s="2">
        <v>45486.031064814815</v>
      </c>
      <c r="C48793" t="s">
        <v>6</v>
      </c>
      <c r="D48793" t="s">
        <v>35</v>
      </c>
      <c r="E48793" t="s">
        <v>14</v>
      </c>
      <c r="F48793">
        <v>407598</v>
      </c>
      <c r="G48793">
        <v>683</v>
      </c>
      <c r="H48793" t="s">
        <v>140</v>
      </c>
      <c r="I48793">
        <v>1</v>
      </c>
      <c r="J48793">
        <v>0</v>
      </c>
      <c r="K48793" t="s">
        <v>137</v>
      </c>
      <c r="L48793" t="s">
        <v>137</v>
      </c>
      <c r="M48793">
        <v>0</v>
      </c>
      <c r="N48793">
        <v>0</v>
      </c>
      <c r="O48793">
        <v>0</v>
      </c>
      <c r="P48793">
        <v>0</v>
      </c>
      <c r="Q48793">
        <v>10</v>
      </c>
      <c r="R48793" t="str">
        <f>IF(Q48793&lt;=6, "Detractor", IF(Q48793&lt;=8, "Passive", "Promoter"))</f>
        <v>Promoter</v>
      </c>
    </row>
    <row r="48794" spans="1:18" x14ac:dyDescent="0.25">
      <c r="A48794">
        <v>8357995</v>
      </c>
      <c r="B48794" s="2">
        <v>45331.251516203702</v>
      </c>
      <c r="C48794" t="s">
        <v>6</v>
      </c>
      <c r="D48794" t="s">
        <v>22</v>
      </c>
      <c r="E48794" t="s">
        <v>10</v>
      </c>
      <c r="F48794">
        <v>710061</v>
      </c>
      <c r="G48794">
        <v>686</v>
      </c>
      <c r="H48794" t="s">
        <v>139</v>
      </c>
      <c r="I48794">
        <v>1</v>
      </c>
      <c r="J48794">
        <v>0</v>
      </c>
      <c r="K48794" t="s">
        <v>137</v>
      </c>
      <c r="L48794" t="s">
        <v>137</v>
      </c>
      <c r="M48794">
        <v>0</v>
      </c>
      <c r="N48794">
        <v>0</v>
      </c>
      <c r="O48794">
        <v>0</v>
      </c>
      <c r="P48794">
        <v>0</v>
      </c>
      <c r="Q48794">
        <v>8</v>
      </c>
      <c r="R48794" t="str">
        <f>IF(Q48794&lt;=6, "Detractor", IF(Q48794&lt;=8, "Passive", "Promoter"))</f>
        <v>Passive</v>
      </c>
    </row>
    <row r="48795" spans="1:18" x14ac:dyDescent="0.25">
      <c r="A48795">
        <v>9057726</v>
      </c>
      <c r="B48795" s="2">
        <v>45486.179409722223</v>
      </c>
      <c r="C48795" t="s">
        <v>6</v>
      </c>
      <c r="D48795" t="s">
        <v>45</v>
      </c>
      <c r="E48795" t="s">
        <v>17</v>
      </c>
      <c r="F48795">
        <v>31072</v>
      </c>
      <c r="G48795">
        <v>80</v>
      </c>
      <c r="H48795" t="s">
        <v>141</v>
      </c>
      <c r="I48795">
        <v>1</v>
      </c>
      <c r="J48795">
        <v>0</v>
      </c>
      <c r="K48795" t="s">
        <v>137</v>
      </c>
      <c r="L48795" t="s">
        <v>137</v>
      </c>
      <c r="M48795">
        <v>0</v>
      </c>
      <c r="N48795">
        <v>0</v>
      </c>
      <c r="O48795">
        <v>0</v>
      </c>
      <c r="P48795">
        <v>0</v>
      </c>
      <c r="Q48795">
        <v>8</v>
      </c>
      <c r="R48795" t="str">
        <f>IF(Q48795&lt;=6, "Detractor", IF(Q48795&lt;=8, "Passive", "Promoter"))</f>
        <v>Passive</v>
      </c>
    </row>
    <row r="48796" spans="1:18" x14ac:dyDescent="0.25">
      <c r="A48796">
        <v>5922736</v>
      </c>
      <c r="B48796" s="2">
        <v>45298.771412037036</v>
      </c>
      <c r="C48796" t="s">
        <v>6</v>
      </c>
      <c r="D48796" t="s">
        <v>22</v>
      </c>
      <c r="E48796" t="s">
        <v>14</v>
      </c>
      <c r="F48796">
        <v>885035</v>
      </c>
      <c r="G48796">
        <v>347</v>
      </c>
      <c r="H48796" t="s">
        <v>140</v>
      </c>
      <c r="I48796">
        <v>1</v>
      </c>
      <c r="J48796">
        <v>0</v>
      </c>
      <c r="K48796" t="s">
        <v>137</v>
      </c>
      <c r="L48796" t="s">
        <v>137</v>
      </c>
      <c r="M48796">
        <v>0</v>
      </c>
      <c r="N48796">
        <v>0</v>
      </c>
      <c r="O48796">
        <v>0</v>
      </c>
      <c r="P48796">
        <v>0</v>
      </c>
      <c r="Q48796">
        <v>8</v>
      </c>
      <c r="R48796" t="str">
        <f>IF(Q48796&lt;=6, "Detractor", IF(Q48796&lt;=8, "Passive", "Promoter"))</f>
        <v>Passive</v>
      </c>
    </row>
    <row r="48797" spans="1:18" x14ac:dyDescent="0.25">
      <c r="A48797">
        <v>1651374</v>
      </c>
      <c r="B48797" s="2">
        <v>45378.628831018519</v>
      </c>
      <c r="C48797" t="s">
        <v>6</v>
      </c>
      <c r="D48797" t="s">
        <v>33</v>
      </c>
      <c r="E48797" t="s">
        <v>10</v>
      </c>
      <c r="F48797">
        <v>270529</v>
      </c>
      <c r="G48797">
        <v>351</v>
      </c>
      <c r="H48797" t="s">
        <v>140</v>
      </c>
      <c r="I48797">
        <v>1</v>
      </c>
      <c r="J48797">
        <v>0</v>
      </c>
      <c r="K48797" t="s">
        <v>137</v>
      </c>
      <c r="L48797" t="s">
        <v>137</v>
      </c>
      <c r="M48797">
        <v>0</v>
      </c>
      <c r="N48797">
        <v>0</v>
      </c>
      <c r="O48797">
        <v>0</v>
      </c>
      <c r="P48797">
        <v>0</v>
      </c>
      <c r="Q48797">
        <v>4</v>
      </c>
      <c r="R48797" t="str">
        <f>IF(Q48797&lt;=6, "Detractor", IF(Q48797&lt;=8, "Passive", "Promoter"))</f>
        <v>Detractor</v>
      </c>
    </row>
    <row r="48798" spans="1:18" x14ac:dyDescent="0.25">
      <c r="A48798">
        <v>4320838</v>
      </c>
      <c r="B48798" s="2">
        <v>45308.502233796295</v>
      </c>
      <c r="C48798" t="s">
        <v>6</v>
      </c>
      <c r="D48798" t="s">
        <v>18</v>
      </c>
      <c r="E48798" t="s">
        <v>23</v>
      </c>
      <c r="F48798">
        <v>370823</v>
      </c>
      <c r="G48798">
        <v>158</v>
      </c>
      <c r="H48798" t="s">
        <v>142</v>
      </c>
      <c r="I48798">
        <v>1</v>
      </c>
      <c r="J48798">
        <v>0</v>
      </c>
      <c r="K48798" t="s">
        <v>137</v>
      </c>
      <c r="L48798" t="s">
        <v>137</v>
      </c>
      <c r="M48798">
        <v>0</v>
      </c>
      <c r="N48798">
        <v>0</v>
      </c>
      <c r="O48798">
        <v>0</v>
      </c>
      <c r="P48798">
        <v>0</v>
      </c>
      <c r="Q48798">
        <v>6</v>
      </c>
      <c r="R48798" t="str">
        <f>IF(Q48798&lt;=6, "Detractor", IF(Q48798&lt;=8, "Passive", "Promoter"))</f>
        <v>Detractor</v>
      </c>
    </row>
    <row r="48799" spans="1:18" x14ac:dyDescent="0.25">
      <c r="A48799">
        <v>8896586</v>
      </c>
      <c r="B48799" s="2">
        <v>45312.315682870372</v>
      </c>
      <c r="C48799" t="s">
        <v>6</v>
      </c>
      <c r="D48799" t="s">
        <v>16</v>
      </c>
      <c r="E48799" t="s">
        <v>14</v>
      </c>
      <c r="F48799">
        <v>505057</v>
      </c>
      <c r="G48799">
        <v>618</v>
      </c>
      <c r="H48799" t="s">
        <v>141</v>
      </c>
      <c r="I48799">
        <v>1</v>
      </c>
      <c r="J48799">
        <v>0</v>
      </c>
      <c r="K48799" t="s">
        <v>137</v>
      </c>
      <c r="L48799" t="s">
        <v>137</v>
      </c>
      <c r="M48799">
        <v>0</v>
      </c>
      <c r="N48799">
        <v>0</v>
      </c>
      <c r="O48799">
        <v>0</v>
      </c>
      <c r="P48799">
        <v>0</v>
      </c>
      <c r="Q48799">
        <v>10</v>
      </c>
      <c r="R48799" t="str">
        <f>IF(Q48799&lt;=6, "Detractor", IF(Q48799&lt;=8, "Passive", "Promoter"))</f>
        <v>Promoter</v>
      </c>
    </row>
    <row r="48800" spans="1:18" x14ac:dyDescent="0.25">
      <c r="A48800">
        <v>7314912</v>
      </c>
      <c r="B48800" s="2">
        <v>45320.942256944443</v>
      </c>
      <c r="C48800" t="s">
        <v>6</v>
      </c>
      <c r="D48800" t="s">
        <v>38</v>
      </c>
      <c r="E48800" t="s">
        <v>23</v>
      </c>
      <c r="F48800">
        <v>7166</v>
      </c>
      <c r="G48800">
        <v>80</v>
      </c>
      <c r="H48800" t="s">
        <v>141</v>
      </c>
      <c r="I48800">
        <v>0</v>
      </c>
      <c r="J48800">
        <v>1</v>
      </c>
      <c r="K48800" t="s">
        <v>136</v>
      </c>
      <c r="L48800" t="s">
        <v>112</v>
      </c>
      <c r="M48800">
        <v>0</v>
      </c>
      <c r="N48800">
        <v>1</v>
      </c>
      <c r="O48800">
        <v>0</v>
      </c>
      <c r="P48800">
        <v>2</v>
      </c>
      <c r="Q48800">
        <v>5</v>
      </c>
      <c r="R48800" t="str">
        <f>IF(Q48800&lt;=6, "Detractor", IF(Q48800&lt;=8, "Passive", "Promoter"))</f>
        <v>Detractor</v>
      </c>
    </row>
    <row r="48801" spans="1:18" x14ac:dyDescent="0.25">
      <c r="A48801">
        <v>1273819</v>
      </c>
      <c r="B48801" s="2">
        <v>45376.904120370367</v>
      </c>
      <c r="C48801" t="s">
        <v>6</v>
      </c>
      <c r="D48801" t="s">
        <v>47</v>
      </c>
      <c r="E48801" t="s">
        <v>14</v>
      </c>
      <c r="F48801">
        <v>635465</v>
      </c>
      <c r="G48801">
        <v>675</v>
      </c>
      <c r="H48801" t="s">
        <v>141</v>
      </c>
      <c r="I48801">
        <v>0</v>
      </c>
      <c r="J48801">
        <v>1</v>
      </c>
      <c r="K48801" t="s">
        <v>88</v>
      </c>
      <c r="L48801" t="s">
        <v>120</v>
      </c>
      <c r="M48801">
        <v>0</v>
      </c>
      <c r="N48801">
        <v>1</v>
      </c>
      <c r="O48801">
        <v>0</v>
      </c>
      <c r="P48801">
        <v>5</v>
      </c>
      <c r="Q48801">
        <v>7</v>
      </c>
      <c r="R48801" t="str">
        <f>IF(Q48801&lt;=6, "Detractor", IF(Q48801&lt;=8, "Passive", "Promoter"))</f>
        <v>Passive</v>
      </c>
    </row>
    <row r="48802" spans="1:18" x14ac:dyDescent="0.25">
      <c r="A48802">
        <v>503300</v>
      </c>
      <c r="B48802" s="2">
        <v>45326.11146990741</v>
      </c>
      <c r="C48802" t="s">
        <v>6</v>
      </c>
      <c r="D48802" t="s">
        <v>54</v>
      </c>
      <c r="E48802" t="s">
        <v>20</v>
      </c>
      <c r="F48802">
        <v>270227</v>
      </c>
      <c r="G48802">
        <v>362</v>
      </c>
      <c r="H48802" t="s">
        <v>141</v>
      </c>
      <c r="I48802">
        <v>1</v>
      </c>
      <c r="J48802">
        <v>0</v>
      </c>
      <c r="K48802" t="s">
        <v>137</v>
      </c>
      <c r="L48802" t="s">
        <v>137</v>
      </c>
      <c r="M48802">
        <v>0</v>
      </c>
      <c r="N48802">
        <v>0</v>
      </c>
      <c r="O48802">
        <v>0</v>
      </c>
      <c r="P48802">
        <v>0</v>
      </c>
      <c r="Q48802">
        <v>8</v>
      </c>
      <c r="R48802" t="str">
        <f>IF(Q48802&lt;=6, "Detractor", IF(Q48802&lt;=8, "Passive", "Promoter"))</f>
        <v>Passive</v>
      </c>
    </row>
    <row r="48803" spans="1:18" x14ac:dyDescent="0.25">
      <c r="A48803">
        <v>8123020</v>
      </c>
      <c r="B48803" s="2">
        <v>45310.235046296293</v>
      </c>
      <c r="C48803" t="s">
        <v>6</v>
      </c>
      <c r="D48803" t="s">
        <v>44</v>
      </c>
      <c r="E48803" t="s">
        <v>29</v>
      </c>
      <c r="F48803">
        <v>744281</v>
      </c>
      <c r="G48803">
        <v>168</v>
      </c>
      <c r="H48803" t="s">
        <v>141</v>
      </c>
      <c r="I48803">
        <v>1</v>
      </c>
      <c r="J48803">
        <v>0</v>
      </c>
      <c r="K48803" t="s">
        <v>137</v>
      </c>
      <c r="L48803" t="s">
        <v>137</v>
      </c>
      <c r="M48803">
        <v>0</v>
      </c>
      <c r="N48803">
        <v>0</v>
      </c>
      <c r="O48803">
        <v>0</v>
      </c>
      <c r="P48803">
        <v>0</v>
      </c>
      <c r="Q48803">
        <v>9</v>
      </c>
      <c r="R48803" t="str">
        <f>IF(Q48803&lt;=6, "Detractor", IF(Q48803&lt;=8, "Passive", "Promoter"))</f>
        <v>Promoter</v>
      </c>
    </row>
    <row r="48804" spans="1:18" x14ac:dyDescent="0.25">
      <c r="A48804">
        <v>2827598</v>
      </c>
      <c r="B48804" s="2">
        <v>45436.677164351851</v>
      </c>
      <c r="C48804" t="s">
        <v>6</v>
      </c>
      <c r="D48804" t="s">
        <v>54</v>
      </c>
      <c r="E48804" t="s">
        <v>12</v>
      </c>
      <c r="F48804">
        <v>809871</v>
      </c>
      <c r="G48804">
        <v>472</v>
      </c>
      <c r="H48804" t="s">
        <v>140</v>
      </c>
      <c r="I48804">
        <v>1</v>
      </c>
      <c r="J48804">
        <v>0</v>
      </c>
      <c r="K48804" t="s">
        <v>137</v>
      </c>
      <c r="L48804" t="s">
        <v>137</v>
      </c>
      <c r="M48804">
        <v>0</v>
      </c>
      <c r="N48804">
        <v>0</v>
      </c>
      <c r="O48804">
        <v>0</v>
      </c>
      <c r="P48804">
        <v>0</v>
      </c>
      <c r="Q48804">
        <v>10</v>
      </c>
      <c r="R48804" t="str">
        <f>IF(Q48804&lt;=6, "Detractor", IF(Q48804&lt;=8, "Passive", "Promoter"))</f>
        <v>Promoter</v>
      </c>
    </row>
    <row r="48805" spans="1:18" x14ac:dyDescent="0.25">
      <c r="A48805">
        <v>261276</v>
      </c>
      <c r="B48805" s="2">
        <v>45411.675925925927</v>
      </c>
      <c r="C48805" t="s">
        <v>6</v>
      </c>
      <c r="D48805" t="s">
        <v>45</v>
      </c>
      <c r="E48805" t="s">
        <v>12</v>
      </c>
      <c r="F48805">
        <v>167607</v>
      </c>
      <c r="G48805">
        <v>208</v>
      </c>
      <c r="H48805" t="s">
        <v>140</v>
      </c>
      <c r="I48805">
        <v>1</v>
      </c>
      <c r="J48805">
        <v>0</v>
      </c>
      <c r="K48805" t="s">
        <v>137</v>
      </c>
      <c r="L48805" t="s">
        <v>137</v>
      </c>
      <c r="M48805">
        <v>0</v>
      </c>
      <c r="N48805">
        <v>0</v>
      </c>
      <c r="O48805">
        <v>0</v>
      </c>
      <c r="P48805">
        <v>0</v>
      </c>
      <c r="Q48805">
        <v>8</v>
      </c>
      <c r="R48805" t="str">
        <f>IF(Q48805&lt;=6, "Detractor", IF(Q48805&lt;=8, "Passive", "Promoter"))</f>
        <v>Passive</v>
      </c>
    </row>
    <row r="48806" spans="1:18" x14ac:dyDescent="0.25">
      <c r="A48806">
        <v>8175319</v>
      </c>
      <c r="B48806" s="2">
        <v>45418.957453703704</v>
      </c>
      <c r="C48806" t="s">
        <v>6</v>
      </c>
      <c r="D48806" t="s">
        <v>19</v>
      </c>
      <c r="E48806" t="s">
        <v>29</v>
      </c>
      <c r="F48806">
        <v>108184</v>
      </c>
      <c r="G48806">
        <v>395</v>
      </c>
      <c r="H48806" t="s">
        <v>141</v>
      </c>
      <c r="I48806">
        <v>1</v>
      </c>
      <c r="J48806">
        <v>0</v>
      </c>
      <c r="K48806" t="s">
        <v>137</v>
      </c>
      <c r="L48806" t="s">
        <v>137</v>
      </c>
      <c r="M48806">
        <v>0</v>
      </c>
      <c r="N48806">
        <v>0</v>
      </c>
      <c r="O48806">
        <v>0</v>
      </c>
      <c r="P48806">
        <v>0</v>
      </c>
      <c r="Q48806">
        <v>8</v>
      </c>
      <c r="R48806" t="str">
        <f>IF(Q48806&lt;=6, "Detractor", IF(Q48806&lt;=8, "Passive", "Promoter"))</f>
        <v>Passive</v>
      </c>
    </row>
    <row r="48807" spans="1:18" x14ac:dyDescent="0.25">
      <c r="A48807">
        <v>9011149</v>
      </c>
      <c r="B48807" s="2">
        <v>45395.432025462964</v>
      </c>
      <c r="C48807" t="s">
        <v>6</v>
      </c>
      <c r="D48807" t="s">
        <v>51</v>
      </c>
      <c r="E48807" t="s">
        <v>14</v>
      </c>
      <c r="F48807">
        <v>603047</v>
      </c>
      <c r="G48807">
        <v>650</v>
      </c>
      <c r="H48807" t="s">
        <v>141</v>
      </c>
      <c r="I48807">
        <v>1</v>
      </c>
      <c r="J48807">
        <v>0</v>
      </c>
      <c r="K48807" t="s">
        <v>137</v>
      </c>
      <c r="L48807" t="s">
        <v>137</v>
      </c>
      <c r="M48807">
        <v>0</v>
      </c>
      <c r="N48807">
        <v>0</v>
      </c>
      <c r="O48807">
        <v>0</v>
      </c>
      <c r="P48807">
        <v>0</v>
      </c>
      <c r="Q48807">
        <v>8</v>
      </c>
      <c r="R48807" t="str">
        <f>IF(Q48807&lt;=6, "Detractor", IF(Q48807&lt;=8, "Passive", "Promoter"))</f>
        <v>Passive</v>
      </c>
    </row>
    <row r="48808" spans="1:18" x14ac:dyDescent="0.25">
      <c r="A48808">
        <v>7560469</v>
      </c>
      <c r="B48808" s="2">
        <v>45496.135833333334</v>
      </c>
      <c r="C48808" t="s">
        <v>6</v>
      </c>
      <c r="D48808" t="s">
        <v>24</v>
      </c>
      <c r="E48808" t="s">
        <v>12</v>
      </c>
      <c r="F48808">
        <v>746492</v>
      </c>
      <c r="G48808">
        <v>511</v>
      </c>
      <c r="H48808" t="s">
        <v>140</v>
      </c>
      <c r="I48808">
        <v>1</v>
      </c>
      <c r="J48808">
        <v>0</v>
      </c>
      <c r="K48808" t="s">
        <v>137</v>
      </c>
      <c r="L48808" t="s">
        <v>137</v>
      </c>
      <c r="M48808">
        <v>0</v>
      </c>
      <c r="N48808">
        <v>0</v>
      </c>
      <c r="O48808">
        <v>0</v>
      </c>
      <c r="P48808">
        <v>0</v>
      </c>
      <c r="Q48808">
        <v>6</v>
      </c>
      <c r="R48808" t="str">
        <f>IF(Q48808&lt;=6, "Detractor", IF(Q48808&lt;=8, "Passive", "Promoter"))</f>
        <v>Detractor</v>
      </c>
    </row>
    <row r="48809" spans="1:18" x14ac:dyDescent="0.25">
      <c r="A48809">
        <v>1720403</v>
      </c>
      <c r="B48809" s="2">
        <v>45402.080324074072</v>
      </c>
      <c r="C48809" t="s">
        <v>6</v>
      </c>
      <c r="D48809" t="s">
        <v>11</v>
      </c>
      <c r="E48809" t="s">
        <v>25</v>
      </c>
      <c r="F48809">
        <v>946592</v>
      </c>
      <c r="G48809">
        <v>83</v>
      </c>
      <c r="H48809" t="s">
        <v>141</v>
      </c>
      <c r="I48809">
        <v>1</v>
      </c>
      <c r="J48809">
        <v>0</v>
      </c>
      <c r="K48809" t="s">
        <v>137</v>
      </c>
      <c r="L48809" t="s">
        <v>137</v>
      </c>
      <c r="M48809">
        <v>0</v>
      </c>
      <c r="N48809">
        <v>0</v>
      </c>
      <c r="O48809">
        <v>0</v>
      </c>
      <c r="P48809">
        <v>0</v>
      </c>
      <c r="Q48809">
        <v>9</v>
      </c>
      <c r="R48809" t="str">
        <f>IF(Q48809&lt;=6, "Detractor", IF(Q48809&lt;=8, "Passive", "Promoter"))</f>
        <v>Promoter</v>
      </c>
    </row>
    <row r="48810" spans="1:18" x14ac:dyDescent="0.25">
      <c r="A48810">
        <v>7226321</v>
      </c>
      <c r="B48810" s="2">
        <v>45484.397546296299</v>
      </c>
      <c r="C48810" t="s">
        <v>6</v>
      </c>
      <c r="D48810" t="s">
        <v>33</v>
      </c>
      <c r="E48810" t="s">
        <v>23</v>
      </c>
      <c r="F48810">
        <v>288704</v>
      </c>
      <c r="G48810">
        <v>253</v>
      </c>
      <c r="H48810" t="s">
        <v>142</v>
      </c>
      <c r="I48810">
        <v>1</v>
      </c>
      <c r="J48810">
        <v>0</v>
      </c>
      <c r="K48810" t="s">
        <v>137</v>
      </c>
      <c r="L48810" t="s">
        <v>137</v>
      </c>
      <c r="M48810">
        <v>0</v>
      </c>
      <c r="N48810">
        <v>0</v>
      </c>
      <c r="O48810">
        <v>0</v>
      </c>
      <c r="P48810">
        <v>0</v>
      </c>
      <c r="Q48810">
        <v>8</v>
      </c>
      <c r="R48810" t="str">
        <f>IF(Q48810&lt;=6, "Detractor", IF(Q48810&lt;=8, "Passive", "Promoter"))</f>
        <v>Passive</v>
      </c>
    </row>
    <row r="48811" spans="1:18" x14ac:dyDescent="0.25">
      <c r="A48811">
        <v>5365228</v>
      </c>
      <c r="B48811" s="2">
        <v>45398.484467592592</v>
      </c>
      <c r="C48811" t="s">
        <v>6</v>
      </c>
      <c r="D48811" t="s">
        <v>22</v>
      </c>
      <c r="E48811" t="s">
        <v>29</v>
      </c>
      <c r="F48811">
        <v>199438</v>
      </c>
      <c r="G48811">
        <v>207</v>
      </c>
      <c r="H48811" t="s">
        <v>141</v>
      </c>
      <c r="I48811">
        <v>1</v>
      </c>
      <c r="J48811">
        <v>0</v>
      </c>
      <c r="K48811" t="s">
        <v>137</v>
      </c>
      <c r="L48811" t="s">
        <v>137</v>
      </c>
      <c r="M48811">
        <v>0</v>
      </c>
      <c r="N48811">
        <v>0</v>
      </c>
      <c r="O48811">
        <v>0</v>
      </c>
      <c r="P48811">
        <v>0</v>
      </c>
      <c r="Q48811">
        <v>10</v>
      </c>
      <c r="R48811" t="str">
        <f>IF(Q48811&lt;=6, "Detractor", IF(Q48811&lt;=8, "Passive", "Promoter"))</f>
        <v>Promoter</v>
      </c>
    </row>
    <row r="48812" spans="1:18" x14ac:dyDescent="0.25">
      <c r="A48812">
        <v>7308167</v>
      </c>
      <c r="B48812" s="2">
        <v>45453.872743055559</v>
      </c>
      <c r="C48812" t="s">
        <v>6</v>
      </c>
      <c r="D48812" t="s">
        <v>49</v>
      </c>
      <c r="E48812" t="s">
        <v>8</v>
      </c>
      <c r="F48812">
        <v>317073</v>
      </c>
      <c r="G48812">
        <v>131</v>
      </c>
      <c r="H48812" t="s">
        <v>141</v>
      </c>
      <c r="I48812">
        <v>1</v>
      </c>
      <c r="J48812">
        <v>0</v>
      </c>
      <c r="K48812" t="s">
        <v>137</v>
      </c>
      <c r="L48812" t="s">
        <v>137</v>
      </c>
      <c r="M48812">
        <v>0</v>
      </c>
      <c r="N48812">
        <v>0</v>
      </c>
      <c r="O48812">
        <v>0</v>
      </c>
      <c r="P48812">
        <v>0</v>
      </c>
      <c r="Q48812">
        <v>8</v>
      </c>
      <c r="R48812" t="str">
        <f>IF(Q48812&lt;=6, "Detractor", IF(Q48812&lt;=8, "Passive", "Promoter"))</f>
        <v>Passive</v>
      </c>
    </row>
    <row r="48813" spans="1:18" x14ac:dyDescent="0.25">
      <c r="A48813">
        <v>7395359</v>
      </c>
      <c r="B48813" s="2">
        <v>45292.431944444441</v>
      </c>
      <c r="C48813" t="s">
        <v>6</v>
      </c>
      <c r="D48813" t="s">
        <v>46</v>
      </c>
      <c r="E48813" t="s">
        <v>10</v>
      </c>
      <c r="F48813">
        <v>963037</v>
      </c>
      <c r="G48813">
        <v>80</v>
      </c>
      <c r="H48813" t="s">
        <v>141</v>
      </c>
      <c r="I48813">
        <v>0</v>
      </c>
      <c r="J48813">
        <v>1</v>
      </c>
      <c r="K48813" t="s">
        <v>88</v>
      </c>
      <c r="L48813" t="s">
        <v>120</v>
      </c>
      <c r="M48813">
        <v>0</v>
      </c>
      <c r="N48813">
        <v>1</v>
      </c>
      <c r="O48813">
        <v>0</v>
      </c>
      <c r="P48813">
        <v>2</v>
      </c>
      <c r="Q48813">
        <v>8</v>
      </c>
      <c r="R48813" t="str">
        <f>IF(Q48813&lt;=6, "Detractor", IF(Q48813&lt;=8, "Passive", "Promoter"))</f>
        <v>Passive</v>
      </c>
    </row>
    <row r="48814" spans="1:18" x14ac:dyDescent="0.25">
      <c r="A48814">
        <v>9265083</v>
      </c>
      <c r="B48814" s="2">
        <v>45335.858807870369</v>
      </c>
      <c r="C48814" t="s">
        <v>6</v>
      </c>
      <c r="D48814" t="s">
        <v>43</v>
      </c>
      <c r="E48814" t="s">
        <v>10</v>
      </c>
      <c r="F48814">
        <v>119785</v>
      </c>
      <c r="G48814">
        <v>577</v>
      </c>
      <c r="H48814" t="s">
        <v>141</v>
      </c>
      <c r="I48814">
        <v>1</v>
      </c>
      <c r="J48814">
        <v>0</v>
      </c>
      <c r="K48814" t="s">
        <v>137</v>
      </c>
      <c r="L48814" t="s">
        <v>137</v>
      </c>
      <c r="M48814">
        <v>0</v>
      </c>
      <c r="N48814">
        <v>0</v>
      </c>
      <c r="O48814">
        <v>0</v>
      </c>
      <c r="P48814">
        <v>0</v>
      </c>
      <c r="Q48814">
        <v>10</v>
      </c>
      <c r="R48814" t="str">
        <f>IF(Q48814&lt;=6, "Detractor", IF(Q48814&lt;=8, "Passive", "Promoter"))</f>
        <v>Promoter</v>
      </c>
    </row>
    <row r="48815" spans="1:18" x14ac:dyDescent="0.25">
      <c r="A48815">
        <v>4670814</v>
      </c>
      <c r="B48815" s="2">
        <v>45410.813773148147</v>
      </c>
      <c r="C48815" t="s">
        <v>6</v>
      </c>
      <c r="D48815" t="s">
        <v>26</v>
      </c>
      <c r="E48815" t="s">
        <v>17</v>
      </c>
      <c r="F48815">
        <v>916922</v>
      </c>
      <c r="G48815">
        <v>308</v>
      </c>
      <c r="H48815" t="s">
        <v>142</v>
      </c>
      <c r="I48815">
        <v>1</v>
      </c>
      <c r="J48815">
        <v>0</v>
      </c>
      <c r="K48815" t="s">
        <v>137</v>
      </c>
      <c r="L48815" t="s">
        <v>137</v>
      </c>
      <c r="M48815">
        <v>0</v>
      </c>
      <c r="N48815">
        <v>0</v>
      </c>
      <c r="O48815">
        <v>0</v>
      </c>
      <c r="P48815">
        <v>0</v>
      </c>
      <c r="Q48815">
        <v>10</v>
      </c>
      <c r="R48815" t="str">
        <f>IF(Q48815&lt;=6, "Detractor", IF(Q48815&lt;=8, "Passive", "Promoter"))</f>
        <v>Promoter</v>
      </c>
    </row>
    <row r="48816" spans="1:18" x14ac:dyDescent="0.25">
      <c r="A48816">
        <v>1117263</v>
      </c>
      <c r="B48816" s="2">
        <v>45312.76222222222</v>
      </c>
      <c r="C48816" t="s">
        <v>6</v>
      </c>
      <c r="D48816" t="s">
        <v>24</v>
      </c>
      <c r="E48816" t="s">
        <v>23</v>
      </c>
      <c r="F48816">
        <v>461399</v>
      </c>
      <c r="G48816">
        <v>557</v>
      </c>
      <c r="H48816" t="s">
        <v>139</v>
      </c>
      <c r="I48816">
        <v>0</v>
      </c>
      <c r="J48816">
        <v>1</v>
      </c>
      <c r="K48816" t="s">
        <v>92</v>
      </c>
      <c r="L48816" t="s">
        <v>120</v>
      </c>
      <c r="M48816">
        <v>0</v>
      </c>
      <c r="N48816">
        <v>1</v>
      </c>
      <c r="O48816">
        <v>0</v>
      </c>
      <c r="P48816">
        <v>3</v>
      </c>
      <c r="Q48816">
        <v>10</v>
      </c>
      <c r="R48816" t="str">
        <f>IF(Q48816&lt;=6, "Detractor", IF(Q48816&lt;=8, "Passive", "Promoter"))</f>
        <v>Promoter</v>
      </c>
    </row>
    <row r="48817" spans="1:18" x14ac:dyDescent="0.25">
      <c r="A48817">
        <v>4760745</v>
      </c>
      <c r="B48817" s="2">
        <v>45534.817453703705</v>
      </c>
      <c r="C48817" t="s">
        <v>6</v>
      </c>
      <c r="D48817" t="s">
        <v>50</v>
      </c>
      <c r="E48817" t="s">
        <v>25</v>
      </c>
      <c r="F48817">
        <v>485629</v>
      </c>
      <c r="G48817">
        <v>538</v>
      </c>
      <c r="H48817" t="s">
        <v>141</v>
      </c>
      <c r="I48817">
        <v>1</v>
      </c>
      <c r="J48817">
        <v>0</v>
      </c>
      <c r="K48817" t="s">
        <v>137</v>
      </c>
      <c r="L48817" t="s">
        <v>137</v>
      </c>
      <c r="M48817">
        <v>0</v>
      </c>
      <c r="N48817">
        <v>0</v>
      </c>
      <c r="O48817">
        <v>0</v>
      </c>
      <c r="P48817">
        <v>0</v>
      </c>
      <c r="Q48817">
        <v>10</v>
      </c>
      <c r="R48817" t="str">
        <f>IF(Q48817&lt;=6, "Detractor", IF(Q48817&lt;=8, "Passive", "Promoter"))</f>
        <v>Promoter</v>
      </c>
    </row>
    <row r="48818" spans="1:18" x14ac:dyDescent="0.25">
      <c r="A48818">
        <v>4836260</v>
      </c>
      <c r="B48818" s="2">
        <v>45332.275393518517</v>
      </c>
      <c r="C48818" t="s">
        <v>6</v>
      </c>
      <c r="D48818" t="s">
        <v>42</v>
      </c>
      <c r="E48818" t="s">
        <v>14</v>
      </c>
      <c r="F48818">
        <v>58303</v>
      </c>
      <c r="G48818">
        <v>80</v>
      </c>
      <c r="H48818" t="s">
        <v>141</v>
      </c>
      <c r="I48818">
        <v>1</v>
      </c>
      <c r="J48818">
        <v>0</v>
      </c>
      <c r="K48818" t="s">
        <v>137</v>
      </c>
      <c r="L48818" t="s">
        <v>137</v>
      </c>
      <c r="M48818">
        <v>0</v>
      </c>
      <c r="N48818">
        <v>0</v>
      </c>
      <c r="O48818">
        <v>0</v>
      </c>
      <c r="P48818">
        <v>0</v>
      </c>
      <c r="Q48818">
        <v>8</v>
      </c>
      <c r="R48818" t="str">
        <f>IF(Q48818&lt;=6, "Detractor", IF(Q48818&lt;=8, "Passive", "Promoter"))</f>
        <v>Passive</v>
      </c>
    </row>
    <row r="48819" spans="1:18" x14ac:dyDescent="0.25">
      <c r="A48819">
        <v>946207</v>
      </c>
      <c r="B48819" s="2">
        <v>45322.019224537034</v>
      </c>
      <c r="C48819" t="s">
        <v>6</v>
      </c>
      <c r="D48819" t="s">
        <v>32</v>
      </c>
      <c r="E48819" t="s">
        <v>12</v>
      </c>
      <c r="F48819">
        <v>885072</v>
      </c>
      <c r="G48819">
        <v>80</v>
      </c>
      <c r="H48819" t="s">
        <v>141</v>
      </c>
      <c r="I48819">
        <v>1</v>
      </c>
      <c r="J48819">
        <v>0</v>
      </c>
      <c r="K48819" t="s">
        <v>137</v>
      </c>
      <c r="L48819" t="s">
        <v>137</v>
      </c>
      <c r="M48819">
        <v>0</v>
      </c>
      <c r="N48819">
        <v>0</v>
      </c>
      <c r="O48819">
        <v>0</v>
      </c>
      <c r="P48819">
        <v>0</v>
      </c>
      <c r="Q48819">
        <v>8</v>
      </c>
      <c r="R48819" t="str">
        <f>IF(Q48819&lt;=6, "Detractor", IF(Q48819&lt;=8, "Passive", "Promoter"))</f>
        <v>Passive</v>
      </c>
    </row>
    <row r="48820" spans="1:18" x14ac:dyDescent="0.25">
      <c r="A48820">
        <v>7090852</v>
      </c>
      <c r="B48820" s="2">
        <v>45423.493437500001</v>
      </c>
      <c r="C48820" t="s">
        <v>6</v>
      </c>
      <c r="D48820" t="s">
        <v>28</v>
      </c>
      <c r="E48820" t="s">
        <v>12</v>
      </c>
      <c r="F48820">
        <v>203451</v>
      </c>
      <c r="G48820">
        <v>535</v>
      </c>
      <c r="H48820" t="s">
        <v>139</v>
      </c>
      <c r="I48820">
        <v>0</v>
      </c>
      <c r="J48820">
        <v>1</v>
      </c>
      <c r="K48820" t="s">
        <v>58</v>
      </c>
      <c r="L48820" t="s">
        <v>110</v>
      </c>
      <c r="M48820">
        <v>0</v>
      </c>
      <c r="N48820">
        <v>1</v>
      </c>
      <c r="O48820">
        <v>0</v>
      </c>
      <c r="P48820">
        <v>1</v>
      </c>
      <c r="Q48820">
        <v>6</v>
      </c>
      <c r="R48820" t="str">
        <f>IF(Q48820&lt;=6, "Detractor", IF(Q48820&lt;=8, "Passive", "Promoter"))</f>
        <v>Detractor</v>
      </c>
    </row>
    <row r="48821" spans="1:18" x14ac:dyDescent="0.25">
      <c r="A48821">
        <v>860295</v>
      </c>
      <c r="B48821" s="2">
        <v>45302.92690972222</v>
      </c>
      <c r="C48821" t="s">
        <v>6</v>
      </c>
      <c r="D48821" t="s">
        <v>31</v>
      </c>
      <c r="E48821" t="s">
        <v>12</v>
      </c>
      <c r="F48821">
        <v>709748</v>
      </c>
      <c r="G48821">
        <v>459</v>
      </c>
      <c r="H48821" t="s">
        <v>141</v>
      </c>
      <c r="I48821">
        <v>1</v>
      </c>
      <c r="J48821">
        <v>0</v>
      </c>
      <c r="K48821" t="s">
        <v>137</v>
      </c>
      <c r="L48821" t="s">
        <v>137</v>
      </c>
      <c r="M48821">
        <v>0</v>
      </c>
      <c r="N48821">
        <v>0</v>
      </c>
      <c r="O48821">
        <v>0</v>
      </c>
      <c r="P48821">
        <v>0</v>
      </c>
      <c r="Q48821">
        <v>10</v>
      </c>
      <c r="R48821" t="str">
        <f>IF(Q48821&lt;=6, "Detractor", IF(Q48821&lt;=8, "Passive", "Promoter"))</f>
        <v>Promoter</v>
      </c>
    </row>
    <row r="48822" spans="1:18" x14ac:dyDescent="0.25">
      <c r="A48822">
        <v>4396501</v>
      </c>
      <c r="B48822" s="2">
        <v>45311.889074074075</v>
      </c>
      <c r="C48822" t="s">
        <v>6</v>
      </c>
      <c r="D48822" t="s">
        <v>18</v>
      </c>
      <c r="E48822" t="s">
        <v>10</v>
      </c>
      <c r="F48822">
        <v>498490</v>
      </c>
      <c r="G48822">
        <v>257</v>
      </c>
      <c r="H48822" t="s">
        <v>141</v>
      </c>
      <c r="I48822">
        <v>0</v>
      </c>
      <c r="J48822">
        <v>1</v>
      </c>
      <c r="K48822" t="s">
        <v>88</v>
      </c>
      <c r="L48822" t="s">
        <v>120</v>
      </c>
      <c r="M48822">
        <v>0</v>
      </c>
      <c r="N48822">
        <v>1</v>
      </c>
      <c r="O48822">
        <v>0</v>
      </c>
      <c r="P48822">
        <v>2</v>
      </c>
      <c r="Q48822">
        <v>8</v>
      </c>
      <c r="R48822" t="str">
        <f>IF(Q48822&lt;=6, "Detractor", IF(Q48822&lt;=8, "Passive", "Promoter"))</f>
        <v>Passive</v>
      </c>
    </row>
    <row r="48823" spans="1:18" x14ac:dyDescent="0.25">
      <c r="A48823">
        <v>3447450</v>
      </c>
      <c r="B48823" s="2">
        <v>45510.000949074078</v>
      </c>
      <c r="C48823" t="s">
        <v>6</v>
      </c>
      <c r="D48823" t="s">
        <v>18</v>
      </c>
      <c r="E48823" t="s">
        <v>12</v>
      </c>
      <c r="F48823">
        <v>268135</v>
      </c>
      <c r="G48823">
        <v>365</v>
      </c>
      <c r="H48823" t="s">
        <v>141</v>
      </c>
      <c r="I48823">
        <v>1</v>
      </c>
      <c r="J48823">
        <v>0</v>
      </c>
      <c r="K48823" t="s">
        <v>137</v>
      </c>
      <c r="L48823" t="s">
        <v>137</v>
      </c>
      <c r="M48823">
        <v>0</v>
      </c>
      <c r="N48823">
        <v>0</v>
      </c>
      <c r="O48823">
        <v>0</v>
      </c>
      <c r="P48823">
        <v>0</v>
      </c>
      <c r="Q48823">
        <v>8</v>
      </c>
      <c r="R48823" t="str">
        <f>IF(Q48823&lt;=6, "Detractor", IF(Q48823&lt;=8, "Passive", "Promoter"))</f>
        <v>Passive</v>
      </c>
    </row>
    <row r="48824" spans="1:18" x14ac:dyDescent="0.25">
      <c r="A48824">
        <v>5855103</v>
      </c>
      <c r="B48824" s="2">
        <v>45487.388101851851</v>
      </c>
      <c r="C48824" t="s">
        <v>6</v>
      </c>
      <c r="D48824" t="s">
        <v>26</v>
      </c>
      <c r="E48824" t="s">
        <v>10</v>
      </c>
      <c r="F48824">
        <v>20326</v>
      </c>
      <c r="G48824">
        <v>241</v>
      </c>
      <c r="H48824" t="s">
        <v>141</v>
      </c>
      <c r="I48824">
        <v>0</v>
      </c>
      <c r="J48824">
        <v>1</v>
      </c>
      <c r="K48824" t="s">
        <v>78</v>
      </c>
      <c r="L48824" t="s">
        <v>114</v>
      </c>
      <c r="M48824">
        <v>0</v>
      </c>
      <c r="N48824">
        <v>1</v>
      </c>
      <c r="O48824">
        <v>0</v>
      </c>
      <c r="P48824">
        <v>3</v>
      </c>
      <c r="Q48824">
        <v>10</v>
      </c>
      <c r="R48824" t="str">
        <f>IF(Q48824&lt;=6, "Detractor", IF(Q48824&lt;=8, "Passive", "Promoter"))</f>
        <v>Promoter</v>
      </c>
    </row>
    <row r="48825" spans="1:18" x14ac:dyDescent="0.25">
      <c r="A48825">
        <v>8806726</v>
      </c>
      <c r="B48825" s="2">
        <v>45318.384293981479</v>
      </c>
      <c r="C48825" t="s">
        <v>6</v>
      </c>
      <c r="D48825" t="s">
        <v>46</v>
      </c>
      <c r="E48825" t="s">
        <v>14</v>
      </c>
      <c r="F48825">
        <v>374464</v>
      </c>
      <c r="G48825">
        <v>80</v>
      </c>
      <c r="H48825" t="s">
        <v>139</v>
      </c>
      <c r="I48825">
        <v>1</v>
      </c>
      <c r="J48825">
        <v>0</v>
      </c>
      <c r="K48825" t="s">
        <v>137</v>
      </c>
      <c r="L48825" t="s">
        <v>137</v>
      </c>
      <c r="M48825">
        <v>0</v>
      </c>
      <c r="N48825">
        <v>0</v>
      </c>
      <c r="O48825">
        <v>0</v>
      </c>
      <c r="P48825">
        <v>0</v>
      </c>
      <c r="Q48825">
        <v>8</v>
      </c>
      <c r="R48825" t="str">
        <f>IF(Q48825&lt;=6, "Detractor", IF(Q48825&lt;=8, "Passive", "Promoter"))</f>
        <v>Passive</v>
      </c>
    </row>
    <row r="48826" spans="1:18" x14ac:dyDescent="0.25">
      <c r="A48826">
        <v>1208939</v>
      </c>
      <c r="B48826" s="2">
        <v>45406.305590277778</v>
      </c>
      <c r="C48826" t="s">
        <v>6</v>
      </c>
      <c r="D48826" t="s">
        <v>41</v>
      </c>
      <c r="E48826" t="s">
        <v>12</v>
      </c>
      <c r="F48826">
        <v>967342</v>
      </c>
      <c r="G48826">
        <v>419</v>
      </c>
      <c r="H48826" t="s">
        <v>141</v>
      </c>
      <c r="I48826">
        <v>0</v>
      </c>
      <c r="J48826">
        <v>1</v>
      </c>
      <c r="K48826" t="s">
        <v>81</v>
      </c>
      <c r="L48826" t="s">
        <v>118</v>
      </c>
      <c r="M48826">
        <v>1</v>
      </c>
      <c r="N48826">
        <v>0</v>
      </c>
      <c r="O48826">
        <v>3</v>
      </c>
      <c r="P48826">
        <v>0</v>
      </c>
      <c r="Q48826">
        <v>4</v>
      </c>
      <c r="R48826" t="str">
        <f>IF(Q48826&lt;=6, "Detractor", IF(Q48826&lt;=8, "Passive", "Promoter"))</f>
        <v>Detractor</v>
      </c>
    </row>
    <row r="48827" spans="1:18" x14ac:dyDescent="0.25">
      <c r="A48827">
        <v>4990876</v>
      </c>
      <c r="B48827" s="2">
        <v>45527.529687499999</v>
      </c>
      <c r="C48827" t="s">
        <v>6</v>
      </c>
      <c r="D48827" t="s">
        <v>44</v>
      </c>
      <c r="E48827" t="s">
        <v>14</v>
      </c>
      <c r="F48827">
        <v>34651</v>
      </c>
      <c r="G48827">
        <v>417</v>
      </c>
      <c r="H48827" t="s">
        <v>142</v>
      </c>
      <c r="I48827">
        <v>1</v>
      </c>
      <c r="J48827">
        <v>0</v>
      </c>
      <c r="K48827" t="s">
        <v>137</v>
      </c>
      <c r="L48827" t="s">
        <v>137</v>
      </c>
      <c r="M48827">
        <v>0</v>
      </c>
      <c r="N48827">
        <v>0</v>
      </c>
      <c r="O48827">
        <v>0</v>
      </c>
      <c r="P48827">
        <v>0</v>
      </c>
      <c r="Q48827">
        <v>5</v>
      </c>
      <c r="R48827" t="str">
        <f>IF(Q48827&lt;=6, "Detractor", IF(Q48827&lt;=8, "Passive", "Promoter"))</f>
        <v>Detractor</v>
      </c>
    </row>
    <row r="48828" spans="1:18" x14ac:dyDescent="0.25">
      <c r="A48828">
        <v>2718872</v>
      </c>
      <c r="B48828" s="2">
        <v>45355.720451388886</v>
      </c>
      <c r="C48828" t="s">
        <v>6</v>
      </c>
      <c r="D48828" t="s">
        <v>34</v>
      </c>
      <c r="E48828" t="s">
        <v>14</v>
      </c>
      <c r="F48828">
        <v>506792</v>
      </c>
      <c r="G48828">
        <v>80</v>
      </c>
      <c r="H48828" t="s">
        <v>141</v>
      </c>
      <c r="I48828">
        <v>1</v>
      </c>
      <c r="J48828">
        <v>0</v>
      </c>
      <c r="K48828" t="s">
        <v>137</v>
      </c>
      <c r="L48828" t="s">
        <v>137</v>
      </c>
      <c r="M48828">
        <v>0</v>
      </c>
      <c r="N48828">
        <v>0</v>
      </c>
      <c r="O48828">
        <v>0</v>
      </c>
      <c r="P48828">
        <v>0</v>
      </c>
      <c r="Q48828">
        <v>4</v>
      </c>
      <c r="R48828" t="str">
        <f>IF(Q48828&lt;=6, "Detractor", IF(Q48828&lt;=8, "Passive", "Promoter"))</f>
        <v>Detractor</v>
      </c>
    </row>
    <row r="48829" spans="1:18" x14ac:dyDescent="0.25">
      <c r="A48829">
        <v>7504672</v>
      </c>
      <c r="B48829" s="2">
        <v>45455.755115740743</v>
      </c>
      <c r="C48829" t="s">
        <v>6</v>
      </c>
      <c r="D48829" t="s">
        <v>11</v>
      </c>
      <c r="E48829" t="s">
        <v>12</v>
      </c>
      <c r="F48829">
        <v>662928</v>
      </c>
      <c r="G48829">
        <v>670</v>
      </c>
      <c r="H48829" t="s">
        <v>142</v>
      </c>
      <c r="I48829">
        <v>1</v>
      </c>
      <c r="J48829">
        <v>0</v>
      </c>
      <c r="K48829" t="s">
        <v>137</v>
      </c>
      <c r="L48829" t="s">
        <v>137</v>
      </c>
      <c r="M48829">
        <v>0</v>
      </c>
      <c r="N48829">
        <v>0</v>
      </c>
      <c r="O48829">
        <v>0</v>
      </c>
      <c r="P48829">
        <v>0</v>
      </c>
      <c r="Q48829">
        <v>10</v>
      </c>
      <c r="R48829" t="str">
        <f>IF(Q48829&lt;=6, "Detractor", IF(Q48829&lt;=8, "Passive", "Promoter"))</f>
        <v>Promoter</v>
      </c>
    </row>
    <row r="48830" spans="1:18" x14ac:dyDescent="0.25">
      <c r="A48830">
        <v>4517833</v>
      </c>
      <c r="B48830" s="2">
        <v>45382.356527777774</v>
      </c>
      <c r="C48830" t="s">
        <v>6</v>
      </c>
      <c r="D48830" t="s">
        <v>28</v>
      </c>
      <c r="E48830" t="s">
        <v>14</v>
      </c>
      <c r="F48830">
        <v>855786</v>
      </c>
      <c r="G48830">
        <v>337</v>
      </c>
      <c r="H48830" t="s">
        <v>141</v>
      </c>
      <c r="I48830">
        <v>1</v>
      </c>
      <c r="J48830">
        <v>0</v>
      </c>
      <c r="K48830" t="s">
        <v>137</v>
      </c>
      <c r="L48830" t="s">
        <v>137</v>
      </c>
      <c r="M48830">
        <v>0</v>
      </c>
      <c r="N48830">
        <v>0</v>
      </c>
      <c r="O48830">
        <v>0</v>
      </c>
      <c r="P48830">
        <v>0</v>
      </c>
      <c r="Q48830">
        <v>8</v>
      </c>
      <c r="R48830" t="str">
        <f>IF(Q48830&lt;=6, "Detractor", IF(Q48830&lt;=8, "Passive", "Promoter"))</f>
        <v>Passive</v>
      </c>
    </row>
    <row r="48831" spans="1:18" x14ac:dyDescent="0.25">
      <c r="A48831">
        <v>2454142</v>
      </c>
      <c r="B48831" s="2">
        <v>45313.620925925927</v>
      </c>
      <c r="C48831" t="s">
        <v>6</v>
      </c>
      <c r="D48831" t="s">
        <v>30</v>
      </c>
      <c r="E48831" t="s">
        <v>8</v>
      </c>
      <c r="F48831">
        <v>940329</v>
      </c>
      <c r="G48831">
        <v>624</v>
      </c>
      <c r="H48831" t="s">
        <v>141</v>
      </c>
      <c r="I48831">
        <v>1</v>
      </c>
      <c r="J48831">
        <v>0</v>
      </c>
      <c r="K48831" t="s">
        <v>137</v>
      </c>
      <c r="L48831" t="s">
        <v>137</v>
      </c>
      <c r="M48831">
        <v>0</v>
      </c>
      <c r="N48831">
        <v>0</v>
      </c>
      <c r="O48831">
        <v>0</v>
      </c>
      <c r="P48831">
        <v>0</v>
      </c>
      <c r="Q48831">
        <v>8</v>
      </c>
      <c r="R48831" t="str">
        <f>IF(Q48831&lt;=6, "Detractor", IF(Q48831&lt;=8, "Passive", "Promoter"))</f>
        <v>Passive</v>
      </c>
    </row>
    <row r="48832" spans="1:18" x14ac:dyDescent="0.25">
      <c r="A48832">
        <v>4703718</v>
      </c>
      <c r="B48832" s="2">
        <v>45474.476064814815</v>
      </c>
      <c r="C48832" t="s">
        <v>6</v>
      </c>
      <c r="D48832" t="s">
        <v>33</v>
      </c>
      <c r="E48832" t="s">
        <v>20</v>
      </c>
      <c r="F48832">
        <v>808806</v>
      </c>
      <c r="G48832">
        <v>458</v>
      </c>
      <c r="H48832" t="s">
        <v>141</v>
      </c>
      <c r="I48832">
        <v>1</v>
      </c>
      <c r="J48832">
        <v>0</v>
      </c>
      <c r="K48832" t="s">
        <v>137</v>
      </c>
      <c r="L48832" t="s">
        <v>137</v>
      </c>
      <c r="M48832">
        <v>0</v>
      </c>
      <c r="N48832">
        <v>0</v>
      </c>
      <c r="O48832">
        <v>0</v>
      </c>
      <c r="P48832">
        <v>0</v>
      </c>
      <c r="Q48832">
        <v>10</v>
      </c>
      <c r="R48832" t="str">
        <f>IF(Q48832&lt;=6, "Detractor", IF(Q48832&lt;=8, "Passive", "Promoter"))</f>
        <v>Promoter</v>
      </c>
    </row>
    <row r="48833" spans="1:18" x14ac:dyDescent="0.25">
      <c r="A48833">
        <v>6380872</v>
      </c>
      <c r="B48833" s="2">
        <v>45471.105497685188</v>
      </c>
      <c r="C48833" t="s">
        <v>6</v>
      </c>
      <c r="D48833" t="s">
        <v>33</v>
      </c>
      <c r="E48833" t="s">
        <v>10</v>
      </c>
      <c r="F48833">
        <v>621421</v>
      </c>
      <c r="G48833">
        <v>248</v>
      </c>
      <c r="H48833" t="s">
        <v>142</v>
      </c>
      <c r="I48833">
        <v>1</v>
      </c>
      <c r="J48833">
        <v>0</v>
      </c>
      <c r="K48833" t="s">
        <v>137</v>
      </c>
      <c r="L48833" t="s">
        <v>137</v>
      </c>
      <c r="M48833">
        <v>0</v>
      </c>
      <c r="N48833">
        <v>0</v>
      </c>
      <c r="O48833">
        <v>0</v>
      </c>
      <c r="P48833">
        <v>0</v>
      </c>
      <c r="Q48833">
        <v>10</v>
      </c>
      <c r="R48833" t="str">
        <f>IF(Q48833&lt;=6, "Detractor", IF(Q48833&lt;=8, "Passive", "Promoter"))</f>
        <v>Promoter</v>
      </c>
    </row>
    <row r="48834" spans="1:18" x14ac:dyDescent="0.25">
      <c r="A48834">
        <v>6477798</v>
      </c>
      <c r="B48834" s="2">
        <v>45507.253344907411</v>
      </c>
      <c r="C48834" t="s">
        <v>6</v>
      </c>
      <c r="D48834" t="s">
        <v>31</v>
      </c>
      <c r="E48834" t="s">
        <v>20</v>
      </c>
      <c r="F48834">
        <v>99746</v>
      </c>
      <c r="G48834">
        <v>304</v>
      </c>
      <c r="H48834" t="s">
        <v>140</v>
      </c>
      <c r="I48834">
        <v>1</v>
      </c>
      <c r="J48834">
        <v>0</v>
      </c>
      <c r="K48834" t="s">
        <v>137</v>
      </c>
      <c r="L48834" t="s">
        <v>137</v>
      </c>
      <c r="M48834">
        <v>0</v>
      </c>
      <c r="N48834">
        <v>0</v>
      </c>
      <c r="O48834">
        <v>0</v>
      </c>
      <c r="P48834">
        <v>0</v>
      </c>
      <c r="Q48834">
        <v>8</v>
      </c>
      <c r="R48834" t="str">
        <f>IF(Q48834&lt;=6, "Detractor", IF(Q48834&lt;=8, "Passive", "Promoter"))</f>
        <v>Passive</v>
      </c>
    </row>
    <row r="48835" spans="1:18" x14ac:dyDescent="0.25">
      <c r="A48835">
        <v>9421068</v>
      </c>
      <c r="B48835" s="2">
        <v>45472.736111111109</v>
      </c>
      <c r="C48835" t="s">
        <v>6</v>
      </c>
      <c r="D48835" t="s">
        <v>37</v>
      </c>
      <c r="E48835" t="s">
        <v>14</v>
      </c>
      <c r="F48835">
        <v>472329</v>
      </c>
      <c r="G48835">
        <v>383</v>
      </c>
      <c r="H48835" t="s">
        <v>141</v>
      </c>
      <c r="I48835">
        <v>0</v>
      </c>
      <c r="J48835">
        <v>1</v>
      </c>
      <c r="K48835" t="s">
        <v>60</v>
      </c>
      <c r="L48835" t="s">
        <v>110</v>
      </c>
      <c r="M48835">
        <v>0</v>
      </c>
      <c r="N48835">
        <v>1</v>
      </c>
      <c r="O48835">
        <v>0</v>
      </c>
      <c r="P48835">
        <v>2</v>
      </c>
      <c r="Q48835">
        <v>6</v>
      </c>
      <c r="R48835" t="str">
        <f>IF(Q48835&lt;=6, "Detractor", IF(Q48835&lt;=8, "Passive", "Promoter"))</f>
        <v>Detractor</v>
      </c>
    </row>
    <row r="48836" spans="1:18" x14ac:dyDescent="0.25">
      <c r="A48836">
        <v>6251775</v>
      </c>
      <c r="B48836" s="2">
        <v>45303.223981481482</v>
      </c>
      <c r="C48836" t="s">
        <v>6</v>
      </c>
      <c r="D48836" t="s">
        <v>9</v>
      </c>
      <c r="E48836" t="s">
        <v>23</v>
      </c>
      <c r="F48836">
        <v>638459</v>
      </c>
      <c r="G48836">
        <v>604</v>
      </c>
      <c r="H48836" t="s">
        <v>141</v>
      </c>
      <c r="I48836">
        <v>1</v>
      </c>
      <c r="J48836">
        <v>0</v>
      </c>
      <c r="K48836" t="s">
        <v>137</v>
      </c>
      <c r="L48836" t="s">
        <v>137</v>
      </c>
      <c r="M48836">
        <v>0</v>
      </c>
      <c r="N48836">
        <v>0</v>
      </c>
      <c r="O48836">
        <v>0</v>
      </c>
      <c r="P48836">
        <v>0</v>
      </c>
      <c r="Q48836">
        <v>10</v>
      </c>
      <c r="R48836" t="str">
        <f>IF(Q48836&lt;=6, "Detractor", IF(Q48836&lt;=8, "Passive", "Promoter"))</f>
        <v>Promoter</v>
      </c>
    </row>
    <row r="48837" spans="1:18" x14ac:dyDescent="0.25">
      <c r="A48837">
        <v>4797407</v>
      </c>
      <c r="B48837" s="2">
        <v>45312.322430555556</v>
      </c>
      <c r="C48837" t="s">
        <v>6</v>
      </c>
      <c r="D48837" t="s">
        <v>38</v>
      </c>
      <c r="E48837" t="s">
        <v>14</v>
      </c>
      <c r="F48837">
        <v>57864</v>
      </c>
      <c r="G48837">
        <v>80</v>
      </c>
      <c r="H48837" t="s">
        <v>141</v>
      </c>
      <c r="I48837">
        <v>1</v>
      </c>
      <c r="J48837">
        <v>0</v>
      </c>
      <c r="K48837" t="s">
        <v>137</v>
      </c>
      <c r="L48837" t="s">
        <v>137</v>
      </c>
      <c r="M48837">
        <v>0</v>
      </c>
      <c r="N48837">
        <v>0</v>
      </c>
      <c r="O48837">
        <v>0</v>
      </c>
      <c r="P48837">
        <v>0</v>
      </c>
      <c r="Q48837">
        <v>6</v>
      </c>
      <c r="R48837" t="str">
        <f>IF(Q48837&lt;=6, "Detractor", IF(Q48837&lt;=8, "Passive", "Promoter"))</f>
        <v>Detractor</v>
      </c>
    </row>
    <row r="48838" spans="1:18" x14ac:dyDescent="0.25">
      <c r="A48838">
        <v>9776965</v>
      </c>
      <c r="B48838" s="2">
        <v>45518.336574074077</v>
      </c>
      <c r="C48838" t="s">
        <v>6</v>
      </c>
      <c r="D48838" t="s">
        <v>42</v>
      </c>
      <c r="E48838" t="s">
        <v>17</v>
      </c>
      <c r="F48838">
        <v>803751</v>
      </c>
      <c r="G48838">
        <v>495</v>
      </c>
      <c r="H48838" t="s">
        <v>141</v>
      </c>
      <c r="I48838">
        <v>1</v>
      </c>
      <c r="J48838">
        <v>0</v>
      </c>
      <c r="K48838" t="s">
        <v>137</v>
      </c>
      <c r="L48838" t="s">
        <v>137</v>
      </c>
      <c r="M48838">
        <v>0</v>
      </c>
      <c r="N48838">
        <v>0</v>
      </c>
      <c r="O48838">
        <v>0</v>
      </c>
      <c r="P48838">
        <v>0</v>
      </c>
      <c r="Q48838">
        <v>10</v>
      </c>
      <c r="R48838" t="str">
        <f>IF(Q48838&lt;=6, "Detractor", IF(Q48838&lt;=8, "Passive", "Promoter"))</f>
        <v>Promoter</v>
      </c>
    </row>
    <row r="48839" spans="1:18" x14ac:dyDescent="0.25">
      <c r="A48839">
        <v>6052777</v>
      </c>
      <c r="B48839" s="2">
        <v>45446.210555555554</v>
      </c>
      <c r="C48839" t="s">
        <v>6</v>
      </c>
      <c r="D48839" t="s">
        <v>54</v>
      </c>
      <c r="E48839" t="s">
        <v>17</v>
      </c>
      <c r="F48839">
        <v>272718</v>
      </c>
      <c r="G48839">
        <v>80</v>
      </c>
      <c r="H48839" t="s">
        <v>140</v>
      </c>
      <c r="I48839">
        <v>1</v>
      </c>
      <c r="J48839">
        <v>0</v>
      </c>
      <c r="K48839" t="s">
        <v>137</v>
      </c>
      <c r="L48839" t="s">
        <v>137</v>
      </c>
      <c r="M48839">
        <v>0</v>
      </c>
      <c r="N48839">
        <v>0</v>
      </c>
      <c r="O48839">
        <v>0</v>
      </c>
      <c r="P48839">
        <v>0</v>
      </c>
      <c r="Q48839">
        <v>8</v>
      </c>
      <c r="R48839" t="str">
        <f>IF(Q48839&lt;=6, "Detractor", IF(Q48839&lt;=8, "Passive", "Promoter"))</f>
        <v>Passive</v>
      </c>
    </row>
    <row r="48840" spans="1:18" x14ac:dyDescent="0.25">
      <c r="A48840">
        <v>6281680</v>
      </c>
      <c r="B48840" s="2">
        <v>45427.36824074074</v>
      </c>
      <c r="C48840" t="s">
        <v>6</v>
      </c>
      <c r="D48840" t="s">
        <v>51</v>
      </c>
      <c r="E48840" t="s">
        <v>29</v>
      </c>
      <c r="F48840">
        <v>38453</v>
      </c>
      <c r="G48840">
        <v>472</v>
      </c>
      <c r="H48840" t="s">
        <v>141</v>
      </c>
      <c r="I48840">
        <v>0</v>
      </c>
      <c r="J48840">
        <v>1</v>
      </c>
      <c r="K48840" t="s">
        <v>62</v>
      </c>
      <c r="L48840" t="s">
        <v>112</v>
      </c>
      <c r="M48840">
        <v>0</v>
      </c>
      <c r="N48840">
        <v>1</v>
      </c>
      <c r="O48840">
        <v>0</v>
      </c>
      <c r="P48840">
        <v>4</v>
      </c>
      <c r="Q48840">
        <v>8</v>
      </c>
      <c r="R48840" t="str">
        <f>IF(Q48840&lt;=6, "Detractor", IF(Q48840&lt;=8, "Passive", "Promoter"))</f>
        <v>Passive</v>
      </c>
    </row>
    <row r="48841" spans="1:18" x14ac:dyDescent="0.25">
      <c r="A48841">
        <v>5304234</v>
      </c>
      <c r="B48841" s="2">
        <v>45332.33666666667</v>
      </c>
      <c r="C48841" t="s">
        <v>6</v>
      </c>
      <c r="D48841" t="s">
        <v>35</v>
      </c>
      <c r="E48841" t="s">
        <v>20</v>
      </c>
      <c r="F48841">
        <v>985895</v>
      </c>
      <c r="G48841">
        <v>80</v>
      </c>
      <c r="H48841" t="s">
        <v>141</v>
      </c>
      <c r="I48841">
        <v>1</v>
      </c>
      <c r="J48841">
        <v>0</v>
      </c>
      <c r="K48841" t="s">
        <v>137</v>
      </c>
      <c r="L48841" t="s">
        <v>137</v>
      </c>
      <c r="M48841">
        <v>0</v>
      </c>
      <c r="N48841">
        <v>0</v>
      </c>
      <c r="O48841">
        <v>0</v>
      </c>
      <c r="P48841">
        <v>0</v>
      </c>
      <c r="Q48841">
        <v>10</v>
      </c>
      <c r="R48841" t="str">
        <f>IF(Q48841&lt;=6, "Detractor", IF(Q48841&lt;=8, "Passive", "Promoter"))</f>
        <v>Promoter</v>
      </c>
    </row>
    <row r="48842" spans="1:18" x14ac:dyDescent="0.25">
      <c r="A48842">
        <v>4833095</v>
      </c>
      <c r="B48842" s="2">
        <v>45404.449861111112</v>
      </c>
      <c r="C48842" t="s">
        <v>6</v>
      </c>
      <c r="D48842" t="s">
        <v>43</v>
      </c>
      <c r="E48842" t="s">
        <v>17</v>
      </c>
      <c r="F48842">
        <v>337228</v>
      </c>
      <c r="G48842">
        <v>436</v>
      </c>
      <c r="H48842" t="s">
        <v>142</v>
      </c>
      <c r="I48842">
        <v>1</v>
      </c>
      <c r="J48842">
        <v>0</v>
      </c>
      <c r="K48842" t="s">
        <v>137</v>
      </c>
      <c r="L48842" t="s">
        <v>137</v>
      </c>
      <c r="M48842">
        <v>0</v>
      </c>
      <c r="N48842">
        <v>0</v>
      </c>
      <c r="O48842">
        <v>0</v>
      </c>
      <c r="P48842">
        <v>0</v>
      </c>
      <c r="Q48842">
        <v>4</v>
      </c>
      <c r="R48842" t="str">
        <f>IF(Q48842&lt;=6, "Detractor", IF(Q48842&lt;=8, "Passive", "Promoter"))</f>
        <v>Detractor</v>
      </c>
    </row>
    <row r="48843" spans="1:18" x14ac:dyDescent="0.25">
      <c r="A48843">
        <v>1874837</v>
      </c>
      <c r="B48843" s="2">
        <v>45334.365104166667</v>
      </c>
      <c r="C48843" t="s">
        <v>6</v>
      </c>
      <c r="D48843" t="s">
        <v>50</v>
      </c>
      <c r="E48843" t="s">
        <v>14</v>
      </c>
      <c r="F48843">
        <v>80618</v>
      </c>
      <c r="G48843">
        <v>653</v>
      </c>
      <c r="H48843" t="s">
        <v>141</v>
      </c>
      <c r="I48843">
        <v>1</v>
      </c>
      <c r="J48843">
        <v>0</v>
      </c>
      <c r="K48843" t="s">
        <v>137</v>
      </c>
      <c r="L48843" t="s">
        <v>137</v>
      </c>
      <c r="M48843">
        <v>0</v>
      </c>
      <c r="N48843">
        <v>0</v>
      </c>
      <c r="O48843">
        <v>0</v>
      </c>
      <c r="P48843">
        <v>0</v>
      </c>
      <c r="Q48843">
        <v>10</v>
      </c>
      <c r="R48843" t="str">
        <f>IF(Q48843&lt;=6, "Detractor", IF(Q48843&lt;=8, "Passive", "Promoter"))</f>
        <v>Promoter</v>
      </c>
    </row>
    <row r="48844" spans="1:18" x14ac:dyDescent="0.25">
      <c r="A48844">
        <v>9880930</v>
      </c>
      <c r="B48844" s="2">
        <v>45534.945775462962</v>
      </c>
      <c r="C48844" t="s">
        <v>6</v>
      </c>
      <c r="D48844" t="s">
        <v>26</v>
      </c>
      <c r="E48844" t="s">
        <v>14</v>
      </c>
      <c r="F48844">
        <v>222207</v>
      </c>
      <c r="G48844">
        <v>423</v>
      </c>
      <c r="H48844" t="s">
        <v>141</v>
      </c>
      <c r="I48844">
        <v>1</v>
      </c>
      <c r="J48844">
        <v>0</v>
      </c>
      <c r="K48844" t="s">
        <v>137</v>
      </c>
      <c r="L48844" t="s">
        <v>137</v>
      </c>
      <c r="M48844">
        <v>0</v>
      </c>
      <c r="N48844">
        <v>0</v>
      </c>
      <c r="O48844">
        <v>0</v>
      </c>
      <c r="P48844">
        <v>0</v>
      </c>
      <c r="Q48844">
        <v>8</v>
      </c>
      <c r="R48844" t="str">
        <f>IF(Q48844&lt;=6, "Detractor", IF(Q48844&lt;=8, "Passive", "Promoter"))</f>
        <v>Passive</v>
      </c>
    </row>
    <row r="48845" spans="1:18" x14ac:dyDescent="0.25">
      <c r="A48845">
        <v>8385858</v>
      </c>
      <c r="B48845" s="2">
        <v>45458.390983796293</v>
      </c>
      <c r="C48845" t="s">
        <v>6</v>
      </c>
      <c r="D48845" t="s">
        <v>47</v>
      </c>
      <c r="E48845" t="s">
        <v>12</v>
      </c>
      <c r="F48845">
        <v>124241</v>
      </c>
      <c r="G48845">
        <v>322</v>
      </c>
      <c r="H48845" t="s">
        <v>140</v>
      </c>
      <c r="I48845">
        <v>1</v>
      </c>
      <c r="J48845">
        <v>0</v>
      </c>
      <c r="K48845" t="s">
        <v>137</v>
      </c>
      <c r="L48845" t="s">
        <v>137</v>
      </c>
      <c r="M48845">
        <v>0</v>
      </c>
      <c r="N48845">
        <v>0</v>
      </c>
      <c r="O48845">
        <v>0</v>
      </c>
      <c r="P48845">
        <v>0</v>
      </c>
      <c r="Q48845">
        <v>10</v>
      </c>
      <c r="R48845" t="str">
        <f>IF(Q48845&lt;=6, "Detractor", IF(Q48845&lt;=8, "Passive", "Promoter"))</f>
        <v>Promoter</v>
      </c>
    </row>
    <row r="48846" spans="1:18" x14ac:dyDescent="0.25">
      <c r="A48846">
        <v>2839581</v>
      </c>
      <c r="B48846" s="2">
        <v>45467.078460648147</v>
      </c>
      <c r="C48846" t="s">
        <v>6</v>
      </c>
      <c r="D48846" t="s">
        <v>27</v>
      </c>
      <c r="E48846" t="s">
        <v>20</v>
      </c>
      <c r="F48846">
        <v>216090</v>
      </c>
      <c r="G48846">
        <v>677</v>
      </c>
      <c r="H48846" t="s">
        <v>141</v>
      </c>
      <c r="I48846">
        <v>1</v>
      </c>
      <c r="J48846">
        <v>0</v>
      </c>
      <c r="K48846" t="s">
        <v>137</v>
      </c>
      <c r="L48846" t="s">
        <v>137</v>
      </c>
      <c r="M48846">
        <v>0</v>
      </c>
      <c r="N48846">
        <v>0</v>
      </c>
      <c r="O48846">
        <v>0</v>
      </c>
      <c r="P48846">
        <v>0</v>
      </c>
      <c r="Q48846">
        <v>10</v>
      </c>
      <c r="R48846" t="str">
        <f>IF(Q48846&lt;=6, "Detractor", IF(Q48846&lt;=8, "Passive", "Promoter"))</f>
        <v>Promoter</v>
      </c>
    </row>
    <row r="48847" spans="1:18" x14ac:dyDescent="0.25">
      <c r="A48847">
        <v>3629411</v>
      </c>
      <c r="B48847" s="2">
        <v>45412.386932870373</v>
      </c>
      <c r="C48847" t="s">
        <v>6</v>
      </c>
      <c r="D48847" t="s">
        <v>47</v>
      </c>
      <c r="E48847" t="s">
        <v>25</v>
      </c>
      <c r="F48847">
        <v>50679</v>
      </c>
      <c r="G48847">
        <v>675</v>
      </c>
      <c r="H48847" t="s">
        <v>141</v>
      </c>
      <c r="I48847">
        <v>1</v>
      </c>
      <c r="J48847">
        <v>0</v>
      </c>
      <c r="K48847" t="s">
        <v>137</v>
      </c>
      <c r="L48847" t="s">
        <v>137</v>
      </c>
      <c r="M48847">
        <v>0</v>
      </c>
      <c r="N48847">
        <v>0</v>
      </c>
      <c r="O48847">
        <v>0</v>
      </c>
      <c r="P48847">
        <v>0</v>
      </c>
      <c r="Q48847">
        <v>9</v>
      </c>
      <c r="R48847" t="str">
        <f>IF(Q48847&lt;=6, "Detractor", IF(Q48847&lt;=8, "Passive", "Promoter"))</f>
        <v>Promoter</v>
      </c>
    </row>
    <row r="48848" spans="1:18" x14ac:dyDescent="0.25">
      <c r="A48848">
        <v>1596923</v>
      </c>
      <c r="B48848" s="2">
        <v>45349.80259259259</v>
      </c>
      <c r="C48848" t="s">
        <v>6</v>
      </c>
      <c r="D48848" t="s">
        <v>38</v>
      </c>
      <c r="E48848" t="s">
        <v>20</v>
      </c>
      <c r="F48848">
        <v>408530</v>
      </c>
      <c r="G48848">
        <v>498</v>
      </c>
      <c r="H48848" t="s">
        <v>142</v>
      </c>
      <c r="I48848">
        <v>1</v>
      </c>
      <c r="J48848">
        <v>0</v>
      </c>
      <c r="K48848" t="s">
        <v>137</v>
      </c>
      <c r="L48848" t="s">
        <v>137</v>
      </c>
      <c r="M48848">
        <v>0</v>
      </c>
      <c r="N48848">
        <v>0</v>
      </c>
      <c r="O48848">
        <v>0</v>
      </c>
      <c r="P48848">
        <v>0</v>
      </c>
      <c r="Q48848">
        <v>9</v>
      </c>
      <c r="R48848" t="str">
        <f>IF(Q48848&lt;=6, "Detractor", IF(Q48848&lt;=8, "Passive", "Promoter"))</f>
        <v>Promoter</v>
      </c>
    </row>
    <row r="48849" spans="1:18" x14ac:dyDescent="0.25">
      <c r="A48849">
        <v>4002326</v>
      </c>
      <c r="B48849" s="2">
        <v>45338.842152777775</v>
      </c>
      <c r="C48849" t="s">
        <v>6</v>
      </c>
      <c r="D48849" t="s">
        <v>48</v>
      </c>
      <c r="E48849" t="s">
        <v>23</v>
      </c>
      <c r="F48849">
        <v>723323</v>
      </c>
      <c r="G48849">
        <v>290</v>
      </c>
      <c r="H48849" t="s">
        <v>141</v>
      </c>
      <c r="I48849">
        <v>1</v>
      </c>
      <c r="J48849">
        <v>0</v>
      </c>
      <c r="K48849" t="s">
        <v>137</v>
      </c>
      <c r="L48849" t="s">
        <v>137</v>
      </c>
      <c r="M48849">
        <v>0</v>
      </c>
      <c r="N48849">
        <v>0</v>
      </c>
      <c r="O48849">
        <v>0</v>
      </c>
      <c r="P48849">
        <v>0</v>
      </c>
      <c r="Q48849">
        <v>10</v>
      </c>
      <c r="R48849" t="str">
        <f>IF(Q48849&lt;=6, "Detractor", IF(Q48849&lt;=8, "Passive", "Promoter"))</f>
        <v>Promoter</v>
      </c>
    </row>
    <row r="48850" spans="1:18" x14ac:dyDescent="0.25">
      <c r="A48850">
        <v>7390030</v>
      </c>
      <c r="B48850" s="2">
        <v>45340.754189814812</v>
      </c>
      <c r="C48850" t="s">
        <v>6</v>
      </c>
      <c r="D48850" t="s">
        <v>40</v>
      </c>
      <c r="E48850" t="s">
        <v>10</v>
      </c>
      <c r="F48850">
        <v>388319</v>
      </c>
      <c r="G48850">
        <v>215</v>
      </c>
      <c r="H48850" t="s">
        <v>142</v>
      </c>
      <c r="I48850">
        <v>1</v>
      </c>
      <c r="J48850">
        <v>0</v>
      </c>
      <c r="K48850" t="s">
        <v>137</v>
      </c>
      <c r="L48850" t="s">
        <v>137</v>
      </c>
      <c r="M48850">
        <v>0</v>
      </c>
      <c r="N48850">
        <v>0</v>
      </c>
      <c r="O48850">
        <v>0</v>
      </c>
      <c r="P48850">
        <v>0</v>
      </c>
      <c r="Q48850">
        <v>5</v>
      </c>
      <c r="R48850" t="str">
        <f>IF(Q48850&lt;=6, "Detractor", IF(Q48850&lt;=8, "Passive", "Promoter"))</f>
        <v>Detractor</v>
      </c>
    </row>
    <row r="48851" spans="1:18" x14ac:dyDescent="0.25">
      <c r="A48851">
        <v>2611814</v>
      </c>
      <c r="B48851" s="2">
        <v>45484.441192129627</v>
      </c>
      <c r="C48851" t="s">
        <v>6</v>
      </c>
      <c r="D48851" t="s">
        <v>47</v>
      </c>
      <c r="E48851" t="s">
        <v>23</v>
      </c>
      <c r="F48851">
        <v>971055</v>
      </c>
      <c r="G48851">
        <v>180</v>
      </c>
      <c r="H48851" t="s">
        <v>139</v>
      </c>
      <c r="I48851">
        <v>1</v>
      </c>
      <c r="J48851">
        <v>0</v>
      </c>
      <c r="K48851" t="s">
        <v>137</v>
      </c>
      <c r="L48851" t="s">
        <v>137</v>
      </c>
      <c r="M48851">
        <v>0</v>
      </c>
      <c r="N48851">
        <v>0</v>
      </c>
      <c r="O48851">
        <v>0</v>
      </c>
      <c r="P48851">
        <v>0</v>
      </c>
      <c r="Q48851">
        <v>5</v>
      </c>
      <c r="R48851" t="str">
        <f>IF(Q48851&lt;=6, "Detractor", IF(Q48851&lt;=8, "Passive", "Promoter"))</f>
        <v>Detractor</v>
      </c>
    </row>
    <row r="48852" spans="1:18" x14ac:dyDescent="0.25">
      <c r="A48852">
        <v>6496689</v>
      </c>
      <c r="B48852" s="2">
        <v>45323.350775462961</v>
      </c>
      <c r="C48852" t="s">
        <v>6</v>
      </c>
      <c r="D48852" t="s">
        <v>34</v>
      </c>
      <c r="E48852" t="s">
        <v>17</v>
      </c>
      <c r="F48852">
        <v>479612</v>
      </c>
      <c r="G48852">
        <v>80</v>
      </c>
      <c r="H48852" t="s">
        <v>141</v>
      </c>
      <c r="I48852">
        <v>0</v>
      </c>
      <c r="J48852">
        <v>1</v>
      </c>
      <c r="K48852" t="s">
        <v>136</v>
      </c>
      <c r="L48852" t="s">
        <v>112</v>
      </c>
      <c r="M48852">
        <v>0</v>
      </c>
      <c r="N48852">
        <v>1</v>
      </c>
      <c r="O48852">
        <v>0</v>
      </c>
      <c r="P48852">
        <v>2</v>
      </c>
      <c r="Q48852">
        <v>8</v>
      </c>
      <c r="R48852" t="str">
        <f>IF(Q48852&lt;=6, "Detractor", IF(Q48852&lt;=8, "Passive", "Promoter"))</f>
        <v>Passive</v>
      </c>
    </row>
    <row r="48853" spans="1:18" x14ac:dyDescent="0.25">
      <c r="A48853">
        <v>8121482</v>
      </c>
      <c r="B48853" s="2">
        <v>45516.781180555554</v>
      </c>
      <c r="C48853" t="s">
        <v>6</v>
      </c>
      <c r="D48853" t="s">
        <v>26</v>
      </c>
      <c r="E48853" t="s">
        <v>12</v>
      </c>
      <c r="F48853">
        <v>333593</v>
      </c>
      <c r="G48853">
        <v>129</v>
      </c>
      <c r="H48853" t="s">
        <v>142</v>
      </c>
      <c r="I48853">
        <v>0</v>
      </c>
      <c r="J48853">
        <v>1</v>
      </c>
      <c r="K48853" t="s">
        <v>72</v>
      </c>
      <c r="L48853" t="s">
        <v>110</v>
      </c>
      <c r="M48853">
        <v>0</v>
      </c>
      <c r="N48853">
        <v>1</v>
      </c>
      <c r="O48853">
        <v>0</v>
      </c>
      <c r="P48853">
        <v>2</v>
      </c>
      <c r="Q48853">
        <v>8</v>
      </c>
      <c r="R48853" t="str">
        <f>IF(Q48853&lt;=6, "Detractor", IF(Q48853&lt;=8, "Passive", "Promoter"))</f>
        <v>Passive</v>
      </c>
    </row>
    <row r="48854" spans="1:18" x14ac:dyDescent="0.25">
      <c r="A48854">
        <v>4950039</v>
      </c>
      <c r="B48854" s="2">
        <v>45476.111967592595</v>
      </c>
      <c r="C48854" t="s">
        <v>6</v>
      </c>
      <c r="D48854" t="s">
        <v>31</v>
      </c>
      <c r="E48854" t="s">
        <v>25</v>
      </c>
      <c r="F48854">
        <v>271133</v>
      </c>
      <c r="G48854">
        <v>370</v>
      </c>
      <c r="H48854" t="s">
        <v>139</v>
      </c>
      <c r="I48854">
        <v>0</v>
      </c>
      <c r="J48854">
        <v>1</v>
      </c>
      <c r="K48854" t="s">
        <v>92</v>
      </c>
      <c r="L48854" t="s">
        <v>120</v>
      </c>
      <c r="M48854">
        <v>0</v>
      </c>
      <c r="N48854">
        <v>1</v>
      </c>
      <c r="O48854">
        <v>0</v>
      </c>
      <c r="P48854">
        <v>4</v>
      </c>
      <c r="Q48854">
        <v>4</v>
      </c>
      <c r="R48854" t="str">
        <f>IF(Q48854&lt;=6, "Detractor", IF(Q48854&lt;=8, "Passive", "Promoter"))</f>
        <v>Detractor</v>
      </c>
    </row>
    <row r="48855" spans="1:18" x14ac:dyDescent="0.25">
      <c r="A48855">
        <v>1377299</v>
      </c>
      <c r="B48855" s="2">
        <v>45474.594178240739</v>
      </c>
      <c r="C48855" t="s">
        <v>6</v>
      </c>
      <c r="D48855" t="s">
        <v>18</v>
      </c>
      <c r="E48855" t="s">
        <v>14</v>
      </c>
      <c r="F48855">
        <v>885145</v>
      </c>
      <c r="G48855">
        <v>340</v>
      </c>
      <c r="H48855" t="s">
        <v>140</v>
      </c>
      <c r="I48855">
        <v>1</v>
      </c>
      <c r="J48855">
        <v>0</v>
      </c>
      <c r="K48855" t="s">
        <v>137</v>
      </c>
      <c r="L48855" t="s">
        <v>137</v>
      </c>
      <c r="M48855">
        <v>0</v>
      </c>
      <c r="N48855">
        <v>0</v>
      </c>
      <c r="O48855">
        <v>0</v>
      </c>
      <c r="P48855">
        <v>0</v>
      </c>
      <c r="Q48855">
        <v>10</v>
      </c>
      <c r="R48855" t="str">
        <f>IF(Q48855&lt;=6, "Detractor", IF(Q48855&lt;=8, "Passive", "Promoter"))</f>
        <v>Promoter</v>
      </c>
    </row>
    <row r="48856" spans="1:18" x14ac:dyDescent="0.25">
      <c r="A48856">
        <v>9008</v>
      </c>
      <c r="B48856" s="2">
        <v>45487.328668981485</v>
      </c>
      <c r="C48856" t="s">
        <v>6</v>
      </c>
      <c r="D48856" t="s">
        <v>51</v>
      </c>
      <c r="E48856" t="s">
        <v>12</v>
      </c>
      <c r="F48856">
        <v>691482</v>
      </c>
      <c r="G48856">
        <v>80</v>
      </c>
      <c r="H48856" t="s">
        <v>141</v>
      </c>
      <c r="I48856">
        <v>1</v>
      </c>
      <c r="J48856">
        <v>0</v>
      </c>
      <c r="K48856" t="s">
        <v>137</v>
      </c>
      <c r="L48856" t="s">
        <v>137</v>
      </c>
      <c r="M48856">
        <v>0</v>
      </c>
      <c r="N48856">
        <v>0</v>
      </c>
      <c r="O48856">
        <v>0</v>
      </c>
      <c r="P48856">
        <v>0</v>
      </c>
      <c r="Q48856">
        <v>6</v>
      </c>
      <c r="R48856" t="str">
        <f>IF(Q48856&lt;=6, "Detractor", IF(Q48856&lt;=8, "Passive", "Promoter"))</f>
        <v>Detractor</v>
      </c>
    </row>
    <row r="48857" spans="1:18" x14ac:dyDescent="0.25">
      <c r="A48857">
        <v>4183364</v>
      </c>
      <c r="B48857" s="2">
        <v>45308.249548611115</v>
      </c>
      <c r="C48857" t="s">
        <v>6</v>
      </c>
      <c r="D48857" t="s">
        <v>36</v>
      </c>
      <c r="E48857" t="s">
        <v>14</v>
      </c>
      <c r="F48857">
        <v>996</v>
      </c>
      <c r="G48857">
        <v>696</v>
      </c>
      <c r="H48857" t="s">
        <v>140</v>
      </c>
      <c r="I48857">
        <v>0</v>
      </c>
      <c r="J48857">
        <v>1</v>
      </c>
      <c r="K48857" t="s">
        <v>102</v>
      </c>
      <c r="L48857" t="s">
        <v>112</v>
      </c>
      <c r="M48857">
        <v>1</v>
      </c>
      <c r="N48857">
        <v>0</v>
      </c>
      <c r="O48857">
        <v>1</v>
      </c>
      <c r="P48857">
        <v>0</v>
      </c>
      <c r="Q48857">
        <v>8</v>
      </c>
      <c r="R48857" t="str">
        <f>IF(Q48857&lt;=6, "Detractor", IF(Q48857&lt;=8, "Passive", "Promoter"))</f>
        <v>Passive</v>
      </c>
    </row>
    <row r="48858" spans="1:18" x14ac:dyDescent="0.25">
      <c r="A48858">
        <v>173892</v>
      </c>
      <c r="B48858" s="2">
        <v>45353.288298611114</v>
      </c>
      <c r="C48858" t="s">
        <v>6</v>
      </c>
      <c r="D48858" t="s">
        <v>51</v>
      </c>
      <c r="E48858" t="s">
        <v>14</v>
      </c>
      <c r="F48858">
        <v>807291</v>
      </c>
      <c r="G48858">
        <v>589</v>
      </c>
      <c r="H48858" t="s">
        <v>140</v>
      </c>
      <c r="I48858">
        <v>1</v>
      </c>
      <c r="J48858">
        <v>0</v>
      </c>
      <c r="K48858" t="s">
        <v>137</v>
      </c>
      <c r="L48858" t="s">
        <v>137</v>
      </c>
      <c r="M48858">
        <v>0</v>
      </c>
      <c r="N48858">
        <v>0</v>
      </c>
      <c r="O48858">
        <v>0</v>
      </c>
      <c r="P48858">
        <v>0</v>
      </c>
      <c r="Q48858">
        <v>10</v>
      </c>
      <c r="R48858" t="str">
        <f>IF(Q48858&lt;=6, "Detractor", IF(Q48858&lt;=8, "Passive", "Promoter"))</f>
        <v>Promoter</v>
      </c>
    </row>
    <row r="48859" spans="1:18" x14ac:dyDescent="0.25">
      <c r="A48859">
        <v>2753025</v>
      </c>
      <c r="B48859" s="2">
        <v>45402.412592592591</v>
      </c>
      <c r="C48859" t="s">
        <v>6</v>
      </c>
      <c r="D48859" t="s">
        <v>33</v>
      </c>
      <c r="E48859" t="s">
        <v>14</v>
      </c>
      <c r="F48859">
        <v>126771</v>
      </c>
      <c r="G48859">
        <v>155</v>
      </c>
      <c r="H48859" t="s">
        <v>139</v>
      </c>
      <c r="I48859">
        <v>1</v>
      </c>
      <c r="J48859">
        <v>0</v>
      </c>
      <c r="K48859" t="s">
        <v>137</v>
      </c>
      <c r="L48859" t="s">
        <v>137</v>
      </c>
      <c r="M48859">
        <v>0</v>
      </c>
      <c r="N48859">
        <v>0</v>
      </c>
      <c r="O48859">
        <v>0</v>
      </c>
      <c r="P48859">
        <v>0</v>
      </c>
      <c r="Q48859">
        <v>9</v>
      </c>
      <c r="R48859" t="str">
        <f>IF(Q48859&lt;=6, "Detractor", IF(Q48859&lt;=8, "Passive", "Promoter"))</f>
        <v>Promoter</v>
      </c>
    </row>
    <row r="48860" spans="1:18" x14ac:dyDescent="0.25">
      <c r="A48860">
        <v>9764952</v>
      </c>
      <c r="B48860" s="2">
        <v>45533.674305555556</v>
      </c>
      <c r="C48860" t="s">
        <v>6</v>
      </c>
      <c r="D48860" t="s">
        <v>34</v>
      </c>
      <c r="E48860" t="s">
        <v>10</v>
      </c>
      <c r="F48860">
        <v>92555</v>
      </c>
      <c r="G48860">
        <v>157</v>
      </c>
      <c r="H48860" t="s">
        <v>140</v>
      </c>
      <c r="I48860">
        <v>1</v>
      </c>
      <c r="J48860">
        <v>0</v>
      </c>
      <c r="K48860" t="s">
        <v>137</v>
      </c>
      <c r="L48860" t="s">
        <v>137</v>
      </c>
      <c r="M48860">
        <v>0</v>
      </c>
      <c r="N48860">
        <v>0</v>
      </c>
      <c r="O48860">
        <v>0</v>
      </c>
      <c r="P48860">
        <v>0</v>
      </c>
      <c r="Q48860">
        <v>8</v>
      </c>
      <c r="R48860" t="str">
        <f>IF(Q48860&lt;=6, "Detractor", IF(Q48860&lt;=8, "Passive", "Promoter"))</f>
        <v>Passive</v>
      </c>
    </row>
    <row r="48861" spans="1:18" x14ac:dyDescent="0.25">
      <c r="A48861">
        <v>4017158</v>
      </c>
      <c r="B48861" s="2">
        <v>45380.150543981479</v>
      </c>
      <c r="C48861" t="s">
        <v>6</v>
      </c>
      <c r="D48861" t="s">
        <v>15</v>
      </c>
      <c r="E48861" t="s">
        <v>14</v>
      </c>
      <c r="F48861">
        <v>750140</v>
      </c>
      <c r="G48861">
        <v>341</v>
      </c>
      <c r="H48861" t="s">
        <v>141</v>
      </c>
      <c r="I48861">
        <v>1</v>
      </c>
      <c r="J48861">
        <v>0</v>
      </c>
      <c r="K48861" t="s">
        <v>137</v>
      </c>
      <c r="L48861" t="s">
        <v>137</v>
      </c>
      <c r="M48861">
        <v>0</v>
      </c>
      <c r="N48861">
        <v>0</v>
      </c>
      <c r="O48861">
        <v>0</v>
      </c>
      <c r="P48861">
        <v>0</v>
      </c>
      <c r="Q48861">
        <v>10</v>
      </c>
      <c r="R48861" t="str">
        <f>IF(Q48861&lt;=6, "Detractor", IF(Q48861&lt;=8, "Passive", "Promoter"))</f>
        <v>Promoter</v>
      </c>
    </row>
    <row r="48862" spans="1:18" x14ac:dyDescent="0.25">
      <c r="A48862">
        <v>5409887</v>
      </c>
      <c r="B48862" s="2">
        <v>45505.515046296299</v>
      </c>
      <c r="C48862" t="s">
        <v>6</v>
      </c>
      <c r="D48862" t="s">
        <v>45</v>
      </c>
      <c r="E48862" t="s">
        <v>10</v>
      </c>
      <c r="F48862">
        <v>473027</v>
      </c>
      <c r="G48862">
        <v>316</v>
      </c>
      <c r="H48862" t="s">
        <v>141</v>
      </c>
      <c r="I48862">
        <v>1</v>
      </c>
      <c r="J48862">
        <v>0</v>
      </c>
      <c r="K48862" t="s">
        <v>137</v>
      </c>
      <c r="L48862" t="s">
        <v>137</v>
      </c>
      <c r="M48862">
        <v>0</v>
      </c>
      <c r="N48862">
        <v>0</v>
      </c>
      <c r="O48862">
        <v>0</v>
      </c>
      <c r="P48862">
        <v>0</v>
      </c>
      <c r="Q48862">
        <v>10</v>
      </c>
      <c r="R48862" t="str">
        <f>IF(Q48862&lt;=6, "Detractor", IF(Q48862&lt;=8, "Passive", "Promoter"))</f>
        <v>Promoter</v>
      </c>
    </row>
    <row r="48863" spans="1:18" x14ac:dyDescent="0.25">
      <c r="A48863">
        <v>8193288</v>
      </c>
      <c r="B48863" s="2">
        <v>45477.081967592596</v>
      </c>
      <c r="C48863" t="s">
        <v>6</v>
      </c>
      <c r="D48863" t="s">
        <v>43</v>
      </c>
      <c r="E48863" t="s">
        <v>8</v>
      </c>
      <c r="F48863">
        <v>75300</v>
      </c>
      <c r="G48863">
        <v>335</v>
      </c>
      <c r="H48863" t="s">
        <v>141</v>
      </c>
      <c r="I48863">
        <v>1</v>
      </c>
      <c r="J48863">
        <v>0</v>
      </c>
      <c r="K48863" t="s">
        <v>137</v>
      </c>
      <c r="L48863" t="s">
        <v>137</v>
      </c>
      <c r="M48863">
        <v>0</v>
      </c>
      <c r="N48863">
        <v>0</v>
      </c>
      <c r="O48863">
        <v>0</v>
      </c>
      <c r="P48863">
        <v>0</v>
      </c>
      <c r="Q48863">
        <v>10</v>
      </c>
      <c r="R48863" t="str">
        <f>IF(Q48863&lt;=6, "Detractor", IF(Q48863&lt;=8, "Passive", "Promoter"))</f>
        <v>Promoter</v>
      </c>
    </row>
    <row r="48864" spans="1:18" x14ac:dyDescent="0.25">
      <c r="A48864">
        <v>3044456</v>
      </c>
      <c r="B48864" s="2">
        <v>45425.280810185184</v>
      </c>
      <c r="C48864" t="s">
        <v>6</v>
      </c>
      <c r="D48864" t="s">
        <v>43</v>
      </c>
      <c r="E48864" t="s">
        <v>8</v>
      </c>
      <c r="F48864">
        <v>936038</v>
      </c>
      <c r="G48864">
        <v>663</v>
      </c>
      <c r="H48864" t="s">
        <v>142</v>
      </c>
      <c r="I48864">
        <v>1</v>
      </c>
      <c r="J48864">
        <v>0</v>
      </c>
      <c r="K48864" t="s">
        <v>137</v>
      </c>
      <c r="L48864" t="s">
        <v>137</v>
      </c>
      <c r="M48864">
        <v>0</v>
      </c>
      <c r="N48864">
        <v>0</v>
      </c>
      <c r="O48864">
        <v>0</v>
      </c>
      <c r="P48864">
        <v>0</v>
      </c>
      <c r="Q48864">
        <v>5</v>
      </c>
      <c r="R48864" t="str">
        <f>IF(Q48864&lt;=6, "Detractor", IF(Q48864&lt;=8, "Passive", "Promoter"))</f>
        <v>Detractor</v>
      </c>
    </row>
    <row r="48865" spans="1:18" x14ac:dyDescent="0.25">
      <c r="A48865">
        <v>4350858</v>
      </c>
      <c r="B48865" s="2">
        <v>45362.343680555554</v>
      </c>
      <c r="C48865" t="s">
        <v>6</v>
      </c>
      <c r="D48865" t="s">
        <v>51</v>
      </c>
      <c r="E48865" t="s">
        <v>14</v>
      </c>
      <c r="F48865">
        <v>231507</v>
      </c>
      <c r="G48865">
        <v>546</v>
      </c>
      <c r="H48865" t="s">
        <v>142</v>
      </c>
      <c r="I48865">
        <v>1</v>
      </c>
      <c r="J48865">
        <v>0</v>
      </c>
      <c r="K48865" t="s">
        <v>137</v>
      </c>
      <c r="L48865" t="s">
        <v>137</v>
      </c>
      <c r="M48865">
        <v>0</v>
      </c>
      <c r="N48865">
        <v>0</v>
      </c>
      <c r="O48865">
        <v>0</v>
      </c>
      <c r="P48865">
        <v>0</v>
      </c>
      <c r="Q48865">
        <v>9</v>
      </c>
      <c r="R48865" t="str">
        <f>IF(Q48865&lt;=6, "Detractor", IF(Q48865&lt;=8, "Passive", "Promoter"))</f>
        <v>Promoter</v>
      </c>
    </row>
    <row r="48866" spans="1:18" x14ac:dyDescent="0.25">
      <c r="A48866">
        <v>447917</v>
      </c>
      <c r="B48866" s="2">
        <v>45300.910497685189</v>
      </c>
      <c r="C48866" t="s">
        <v>6</v>
      </c>
      <c r="D48866" t="s">
        <v>49</v>
      </c>
      <c r="E48866" t="s">
        <v>25</v>
      </c>
      <c r="F48866">
        <v>150894</v>
      </c>
      <c r="G48866">
        <v>528</v>
      </c>
      <c r="H48866" t="s">
        <v>139</v>
      </c>
      <c r="I48866">
        <v>0</v>
      </c>
      <c r="J48866">
        <v>1</v>
      </c>
      <c r="K48866" t="s">
        <v>81</v>
      </c>
      <c r="L48866" t="s">
        <v>118</v>
      </c>
      <c r="M48866">
        <v>0</v>
      </c>
      <c r="N48866">
        <v>1</v>
      </c>
      <c r="O48866">
        <v>0</v>
      </c>
      <c r="P48866">
        <v>3</v>
      </c>
      <c r="Q48866">
        <v>8</v>
      </c>
      <c r="R48866" t="str">
        <f>IF(Q48866&lt;=6, "Detractor", IF(Q48866&lt;=8, "Passive", "Promoter"))</f>
        <v>Passive</v>
      </c>
    </row>
    <row r="48867" spans="1:18" x14ac:dyDescent="0.25">
      <c r="A48867">
        <v>2433436</v>
      </c>
      <c r="B48867" s="2">
        <v>45474.313425925924</v>
      </c>
      <c r="C48867" t="s">
        <v>6</v>
      </c>
      <c r="D48867" t="s">
        <v>21</v>
      </c>
      <c r="E48867" t="s">
        <v>10</v>
      </c>
      <c r="F48867">
        <v>966285</v>
      </c>
      <c r="G48867">
        <v>118</v>
      </c>
      <c r="H48867" t="s">
        <v>141</v>
      </c>
      <c r="I48867">
        <v>1</v>
      </c>
      <c r="J48867">
        <v>0</v>
      </c>
      <c r="K48867" t="s">
        <v>137</v>
      </c>
      <c r="L48867" t="s">
        <v>137</v>
      </c>
      <c r="M48867">
        <v>0</v>
      </c>
      <c r="N48867">
        <v>0</v>
      </c>
      <c r="O48867">
        <v>0</v>
      </c>
      <c r="P48867">
        <v>0</v>
      </c>
      <c r="Q48867">
        <v>5</v>
      </c>
      <c r="R48867" t="str">
        <f>IF(Q48867&lt;=6, "Detractor", IF(Q48867&lt;=8, "Passive", "Promoter"))</f>
        <v>Detractor</v>
      </c>
    </row>
    <row r="48868" spans="1:18" x14ac:dyDescent="0.25">
      <c r="A48868">
        <v>7787460</v>
      </c>
      <c r="B48868" s="2">
        <v>45442.639131944445</v>
      </c>
      <c r="C48868" t="s">
        <v>6</v>
      </c>
      <c r="D48868" t="s">
        <v>42</v>
      </c>
      <c r="E48868" t="s">
        <v>23</v>
      </c>
      <c r="F48868">
        <v>795127</v>
      </c>
      <c r="G48868">
        <v>688</v>
      </c>
      <c r="H48868" t="s">
        <v>140</v>
      </c>
      <c r="I48868">
        <v>1</v>
      </c>
      <c r="J48868">
        <v>0</v>
      </c>
      <c r="K48868" t="s">
        <v>137</v>
      </c>
      <c r="L48868" t="s">
        <v>137</v>
      </c>
      <c r="M48868">
        <v>0</v>
      </c>
      <c r="N48868">
        <v>0</v>
      </c>
      <c r="O48868">
        <v>0</v>
      </c>
      <c r="P48868">
        <v>0</v>
      </c>
      <c r="Q48868">
        <v>8</v>
      </c>
      <c r="R48868" t="str">
        <f>IF(Q48868&lt;=6, "Detractor", IF(Q48868&lt;=8, "Passive", "Promoter"))</f>
        <v>Passive</v>
      </c>
    </row>
    <row r="48869" spans="1:18" x14ac:dyDescent="0.25">
      <c r="A48869">
        <v>7356701</v>
      </c>
      <c r="B48869" s="2">
        <v>45404.838831018518</v>
      </c>
      <c r="C48869" t="s">
        <v>6</v>
      </c>
      <c r="D48869" t="s">
        <v>35</v>
      </c>
      <c r="E48869" t="s">
        <v>23</v>
      </c>
      <c r="F48869">
        <v>521902</v>
      </c>
      <c r="G48869">
        <v>611</v>
      </c>
      <c r="H48869" t="s">
        <v>141</v>
      </c>
      <c r="I48869">
        <v>1</v>
      </c>
      <c r="J48869">
        <v>0</v>
      </c>
      <c r="K48869" t="s">
        <v>137</v>
      </c>
      <c r="L48869" t="s">
        <v>137</v>
      </c>
      <c r="M48869">
        <v>0</v>
      </c>
      <c r="N48869">
        <v>0</v>
      </c>
      <c r="O48869">
        <v>0</v>
      </c>
      <c r="P48869">
        <v>0</v>
      </c>
      <c r="Q48869">
        <v>5</v>
      </c>
      <c r="R48869" t="str">
        <f>IF(Q48869&lt;=6, "Detractor", IF(Q48869&lt;=8, "Passive", "Promoter"))</f>
        <v>Detractor</v>
      </c>
    </row>
    <row r="48870" spans="1:18" x14ac:dyDescent="0.25">
      <c r="A48870">
        <v>7095875</v>
      </c>
      <c r="B48870" s="2">
        <v>45414.582314814812</v>
      </c>
      <c r="C48870" t="s">
        <v>6</v>
      </c>
      <c r="D48870" t="s">
        <v>24</v>
      </c>
      <c r="E48870" t="s">
        <v>14</v>
      </c>
      <c r="F48870">
        <v>299389</v>
      </c>
      <c r="G48870">
        <v>180</v>
      </c>
      <c r="H48870" t="s">
        <v>142</v>
      </c>
      <c r="I48870">
        <v>0</v>
      </c>
      <c r="J48870">
        <v>1</v>
      </c>
      <c r="K48870" t="s">
        <v>136</v>
      </c>
      <c r="L48870" t="s">
        <v>112</v>
      </c>
      <c r="M48870">
        <v>0</v>
      </c>
      <c r="N48870">
        <v>1</v>
      </c>
      <c r="O48870">
        <v>0</v>
      </c>
      <c r="P48870">
        <v>3</v>
      </c>
      <c r="Q48870">
        <v>8</v>
      </c>
      <c r="R48870" t="str">
        <f>IF(Q48870&lt;=6, "Detractor", IF(Q48870&lt;=8, "Passive", "Promoter"))</f>
        <v>Passive</v>
      </c>
    </row>
    <row r="48871" spans="1:18" x14ac:dyDescent="0.25">
      <c r="A48871">
        <v>6889794</v>
      </c>
      <c r="B48871" s="2">
        <v>45475.123333333337</v>
      </c>
      <c r="C48871" t="s">
        <v>6</v>
      </c>
      <c r="D48871" t="s">
        <v>26</v>
      </c>
      <c r="E48871" t="s">
        <v>29</v>
      </c>
      <c r="F48871">
        <v>219010</v>
      </c>
      <c r="G48871">
        <v>116</v>
      </c>
      <c r="H48871" t="s">
        <v>141</v>
      </c>
      <c r="I48871">
        <v>0</v>
      </c>
      <c r="J48871">
        <v>1</v>
      </c>
      <c r="K48871" t="s">
        <v>90</v>
      </c>
      <c r="L48871" t="s">
        <v>120</v>
      </c>
      <c r="M48871">
        <v>1</v>
      </c>
      <c r="N48871">
        <v>0</v>
      </c>
      <c r="O48871">
        <v>3</v>
      </c>
      <c r="P48871">
        <v>0</v>
      </c>
      <c r="Q48871">
        <v>8</v>
      </c>
      <c r="R48871" t="str">
        <f>IF(Q48871&lt;=6, "Detractor", IF(Q48871&lt;=8, "Passive", "Promoter"))</f>
        <v>Passive</v>
      </c>
    </row>
    <row r="48872" spans="1:18" x14ac:dyDescent="0.25">
      <c r="A48872">
        <v>620394</v>
      </c>
      <c r="B48872" s="2">
        <v>45400.994166666664</v>
      </c>
      <c r="C48872" t="s">
        <v>6</v>
      </c>
      <c r="D48872" t="s">
        <v>27</v>
      </c>
      <c r="E48872" t="s">
        <v>14</v>
      </c>
      <c r="F48872">
        <v>36714</v>
      </c>
      <c r="G48872">
        <v>638</v>
      </c>
      <c r="H48872" t="s">
        <v>142</v>
      </c>
      <c r="I48872">
        <v>1</v>
      </c>
      <c r="J48872">
        <v>0</v>
      </c>
      <c r="K48872" t="s">
        <v>137</v>
      </c>
      <c r="L48872" t="s">
        <v>137</v>
      </c>
      <c r="M48872">
        <v>0</v>
      </c>
      <c r="N48872">
        <v>0</v>
      </c>
      <c r="O48872">
        <v>0</v>
      </c>
      <c r="P48872">
        <v>0</v>
      </c>
      <c r="Q48872">
        <v>10</v>
      </c>
      <c r="R48872" t="str">
        <f>IF(Q48872&lt;=6, "Detractor", IF(Q48872&lt;=8, "Passive", "Promoter"))</f>
        <v>Promoter</v>
      </c>
    </row>
    <row r="48873" spans="1:18" x14ac:dyDescent="0.25">
      <c r="A48873">
        <v>1944922</v>
      </c>
      <c r="B48873" s="2">
        <v>45329.502928240741</v>
      </c>
      <c r="C48873" t="s">
        <v>6</v>
      </c>
      <c r="D48873" t="s">
        <v>31</v>
      </c>
      <c r="E48873" t="s">
        <v>29</v>
      </c>
      <c r="F48873">
        <v>407024</v>
      </c>
      <c r="G48873">
        <v>472</v>
      </c>
      <c r="H48873" t="s">
        <v>141</v>
      </c>
      <c r="I48873">
        <v>0</v>
      </c>
      <c r="J48873">
        <v>1</v>
      </c>
      <c r="K48873" t="s">
        <v>76</v>
      </c>
      <c r="L48873" t="s">
        <v>112</v>
      </c>
      <c r="M48873">
        <v>0</v>
      </c>
      <c r="N48873">
        <v>1</v>
      </c>
      <c r="O48873">
        <v>0</v>
      </c>
      <c r="P48873">
        <v>3</v>
      </c>
      <c r="Q48873">
        <v>10</v>
      </c>
      <c r="R48873" t="str">
        <f>IF(Q48873&lt;=6, "Detractor", IF(Q48873&lt;=8, "Passive", "Promoter"))</f>
        <v>Promoter</v>
      </c>
    </row>
    <row r="48874" spans="1:18" x14ac:dyDescent="0.25">
      <c r="A48874">
        <v>2110913</v>
      </c>
      <c r="B48874" s="2">
        <v>45328.673726851855</v>
      </c>
      <c r="C48874" t="s">
        <v>6</v>
      </c>
      <c r="D48874" t="s">
        <v>21</v>
      </c>
      <c r="E48874" t="s">
        <v>23</v>
      </c>
      <c r="F48874">
        <v>839104</v>
      </c>
      <c r="G48874">
        <v>80</v>
      </c>
      <c r="H48874" t="s">
        <v>139</v>
      </c>
      <c r="I48874">
        <v>1</v>
      </c>
      <c r="J48874">
        <v>0</v>
      </c>
      <c r="K48874" t="s">
        <v>137</v>
      </c>
      <c r="L48874" t="s">
        <v>137</v>
      </c>
      <c r="M48874">
        <v>0</v>
      </c>
      <c r="N48874">
        <v>0</v>
      </c>
      <c r="O48874">
        <v>0</v>
      </c>
      <c r="P48874">
        <v>0</v>
      </c>
      <c r="Q48874">
        <v>10</v>
      </c>
      <c r="R48874" t="str">
        <f>IF(Q48874&lt;=6, "Detractor", IF(Q48874&lt;=8, "Passive", "Promoter"))</f>
        <v>Promoter</v>
      </c>
    </row>
    <row r="48875" spans="1:18" x14ac:dyDescent="0.25">
      <c r="A48875">
        <v>731555</v>
      </c>
      <c r="B48875" s="2">
        <v>45487.878946759258</v>
      </c>
      <c r="C48875" t="s">
        <v>6</v>
      </c>
      <c r="D48875" t="s">
        <v>32</v>
      </c>
      <c r="E48875" t="s">
        <v>23</v>
      </c>
      <c r="F48875">
        <v>939153</v>
      </c>
      <c r="G48875">
        <v>311</v>
      </c>
      <c r="H48875" t="s">
        <v>140</v>
      </c>
      <c r="I48875">
        <v>1</v>
      </c>
      <c r="J48875">
        <v>0</v>
      </c>
      <c r="K48875" t="s">
        <v>137</v>
      </c>
      <c r="L48875" t="s">
        <v>137</v>
      </c>
      <c r="M48875">
        <v>0</v>
      </c>
      <c r="N48875">
        <v>0</v>
      </c>
      <c r="O48875">
        <v>0</v>
      </c>
      <c r="P48875">
        <v>0</v>
      </c>
      <c r="Q48875">
        <v>10</v>
      </c>
      <c r="R48875" t="str">
        <f>IF(Q48875&lt;=6, "Detractor", IF(Q48875&lt;=8, "Passive", "Promoter"))</f>
        <v>Promoter</v>
      </c>
    </row>
    <row r="48876" spans="1:18" x14ac:dyDescent="0.25">
      <c r="A48876">
        <v>3606066</v>
      </c>
      <c r="B48876" s="2">
        <v>45352.825613425928</v>
      </c>
      <c r="C48876" t="s">
        <v>6</v>
      </c>
      <c r="D48876" t="s">
        <v>40</v>
      </c>
      <c r="E48876" t="s">
        <v>10</v>
      </c>
      <c r="F48876">
        <v>776696</v>
      </c>
      <c r="G48876">
        <v>80</v>
      </c>
      <c r="H48876" t="s">
        <v>141</v>
      </c>
      <c r="I48876">
        <v>0</v>
      </c>
      <c r="J48876">
        <v>1</v>
      </c>
      <c r="K48876" t="s">
        <v>100</v>
      </c>
      <c r="L48876" t="s">
        <v>110</v>
      </c>
      <c r="M48876">
        <v>0</v>
      </c>
      <c r="N48876">
        <v>1</v>
      </c>
      <c r="O48876">
        <v>0</v>
      </c>
      <c r="P48876">
        <v>1</v>
      </c>
      <c r="Q48876">
        <v>4</v>
      </c>
      <c r="R48876" t="str">
        <f>IF(Q48876&lt;=6, "Detractor", IF(Q48876&lt;=8, "Passive", "Promoter"))</f>
        <v>Detractor</v>
      </c>
    </row>
    <row r="48877" spans="1:18" x14ac:dyDescent="0.25">
      <c r="A48877">
        <v>2682836</v>
      </c>
      <c r="B48877" s="2">
        <v>45521.657534722224</v>
      </c>
      <c r="C48877" t="s">
        <v>6</v>
      </c>
      <c r="D48877" t="s">
        <v>50</v>
      </c>
      <c r="E48877" t="s">
        <v>10</v>
      </c>
      <c r="F48877">
        <v>513463</v>
      </c>
      <c r="G48877">
        <v>588</v>
      </c>
      <c r="H48877" t="s">
        <v>142</v>
      </c>
      <c r="I48877">
        <v>1</v>
      </c>
      <c r="J48877">
        <v>0</v>
      </c>
      <c r="K48877" t="s">
        <v>137</v>
      </c>
      <c r="L48877" t="s">
        <v>137</v>
      </c>
      <c r="M48877">
        <v>0</v>
      </c>
      <c r="N48877">
        <v>0</v>
      </c>
      <c r="O48877">
        <v>0</v>
      </c>
      <c r="P48877">
        <v>0</v>
      </c>
      <c r="Q48877">
        <v>10</v>
      </c>
      <c r="R48877" t="str">
        <f>IF(Q48877&lt;=6, "Detractor", IF(Q48877&lt;=8, "Passive", "Promoter"))</f>
        <v>Promoter</v>
      </c>
    </row>
    <row r="48878" spans="1:18" x14ac:dyDescent="0.25">
      <c r="A48878">
        <v>4614601</v>
      </c>
      <c r="B48878" s="2">
        <v>45392.6952662037</v>
      </c>
      <c r="C48878" t="s">
        <v>6</v>
      </c>
      <c r="D48878" t="s">
        <v>16</v>
      </c>
      <c r="E48878" t="s">
        <v>17</v>
      </c>
      <c r="F48878">
        <v>992125</v>
      </c>
      <c r="G48878">
        <v>312</v>
      </c>
      <c r="H48878" t="s">
        <v>141</v>
      </c>
      <c r="I48878">
        <v>1</v>
      </c>
      <c r="J48878">
        <v>0</v>
      </c>
      <c r="K48878" t="s">
        <v>137</v>
      </c>
      <c r="L48878" t="s">
        <v>137</v>
      </c>
      <c r="M48878">
        <v>0</v>
      </c>
      <c r="N48878">
        <v>0</v>
      </c>
      <c r="O48878">
        <v>0</v>
      </c>
      <c r="P48878">
        <v>0</v>
      </c>
      <c r="Q48878">
        <v>10</v>
      </c>
      <c r="R48878" t="str">
        <f>IF(Q48878&lt;=6, "Detractor", IF(Q48878&lt;=8, "Passive", "Promoter"))</f>
        <v>Promoter</v>
      </c>
    </row>
    <row r="48879" spans="1:18" x14ac:dyDescent="0.25">
      <c r="A48879">
        <v>3431366</v>
      </c>
      <c r="B48879" s="2">
        <v>45456.262638888889</v>
      </c>
      <c r="C48879" t="s">
        <v>6</v>
      </c>
      <c r="D48879" t="s">
        <v>52</v>
      </c>
      <c r="E48879" t="s">
        <v>10</v>
      </c>
      <c r="F48879">
        <v>65159</v>
      </c>
      <c r="G48879">
        <v>609</v>
      </c>
      <c r="H48879" t="s">
        <v>140</v>
      </c>
      <c r="I48879">
        <v>0</v>
      </c>
      <c r="J48879">
        <v>1</v>
      </c>
      <c r="K48879" t="s">
        <v>62</v>
      </c>
      <c r="L48879" t="s">
        <v>112</v>
      </c>
      <c r="M48879">
        <v>0</v>
      </c>
      <c r="N48879">
        <v>1</v>
      </c>
      <c r="O48879">
        <v>0</v>
      </c>
      <c r="P48879">
        <v>4</v>
      </c>
      <c r="Q48879">
        <v>5</v>
      </c>
      <c r="R48879" t="str">
        <f>IF(Q48879&lt;=6, "Detractor", IF(Q48879&lt;=8, "Passive", "Promoter"))</f>
        <v>Detractor</v>
      </c>
    </row>
    <row r="48880" spans="1:18" x14ac:dyDescent="0.25">
      <c r="A48880">
        <v>6477267</v>
      </c>
      <c r="B48880" s="2">
        <v>45322.00277777778</v>
      </c>
      <c r="C48880" t="s">
        <v>6</v>
      </c>
      <c r="D48880" t="s">
        <v>48</v>
      </c>
      <c r="E48880" t="s">
        <v>23</v>
      </c>
      <c r="F48880">
        <v>813607</v>
      </c>
      <c r="G48880">
        <v>547</v>
      </c>
      <c r="H48880" t="s">
        <v>139</v>
      </c>
      <c r="I48880">
        <v>0</v>
      </c>
      <c r="J48880">
        <v>1</v>
      </c>
      <c r="K48880" t="s">
        <v>78</v>
      </c>
      <c r="L48880" t="s">
        <v>114</v>
      </c>
      <c r="M48880">
        <v>0</v>
      </c>
      <c r="N48880">
        <v>1</v>
      </c>
      <c r="O48880">
        <v>0</v>
      </c>
      <c r="P48880">
        <v>5</v>
      </c>
      <c r="Q48880">
        <v>8</v>
      </c>
      <c r="R48880" t="str">
        <f>IF(Q48880&lt;=6, "Detractor", IF(Q48880&lt;=8, "Passive", "Promoter"))</f>
        <v>Passive</v>
      </c>
    </row>
    <row r="48881" spans="1:18" x14ac:dyDescent="0.25">
      <c r="A48881">
        <v>265624</v>
      </c>
      <c r="B48881" s="2">
        <v>45408.270601851851</v>
      </c>
      <c r="C48881" t="s">
        <v>6</v>
      </c>
      <c r="D48881" t="s">
        <v>42</v>
      </c>
      <c r="E48881" t="s">
        <v>29</v>
      </c>
      <c r="F48881">
        <v>541671</v>
      </c>
      <c r="G48881">
        <v>92</v>
      </c>
      <c r="H48881" t="s">
        <v>140</v>
      </c>
      <c r="I48881">
        <v>1</v>
      </c>
      <c r="J48881">
        <v>0</v>
      </c>
      <c r="K48881" t="s">
        <v>137</v>
      </c>
      <c r="L48881" t="s">
        <v>137</v>
      </c>
      <c r="M48881">
        <v>0</v>
      </c>
      <c r="N48881">
        <v>0</v>
      </c>
      <c r="O48881">
        <v>0</v>
      </c>
      <c r="P48881">
        <v>0</v>
      </c>
      <c r="Q48881">
        <v>10</v>
      </c>
      <c r="R48881" t="str">
        <f>IF(Q48881&lt;=6, "Detractor", IF(Q48881&lt;=8, "Passive", "Promoter"))</f>
        <v>Promoter</v>
      </c>
    </row>
    <row r="48882" spans="1:18" x14ac:dyDescent="0.25">
      <c r="A48882">
        <v>2666481</v>
      </c>
      <c r="B48882" s="2">
        <v>45365.96130787037</v>
      </c>
      <c r="C48882" t="s">
        <v>6</v>
      </c>
      <c r="D48882" t="s">
        <v>22</v>
      </c>
      <c r="E48882" t="s">
        <v>12</v>
      </c>
      <c r="F48882">
        <v>620141</v>
      </c>
      <c r="G48882">
        <v>697</v>
      </c>
      <c r="H48882" t="s">
        <v>141</v>
      </c>
      <c r="I48882">
        <v>1</v>
      </c>
      <c r="J48882">
        <v>0</v>
      </c>
      <c r="K48882" t="s">
        <v>137</v>
      </c>
      <c r="L48882" t="s">
        <v>137</v>
      </c>
      <c r="M48882">
        <v>0</v>
      </c>
      <c r="N48882">
        <v>0</v>
      </c>
      <c r="O48882">
        <v>0</v>
      </c>
      <c r="P48882">
        <v>0</v>
      </c>
      <c r="Q48882">
        <v>10</v>
      </c>
      <c r="R48882" t="str">
        <f>IF(Q48882&lt;=6, "Detractor", IF(Q48882&lt;=8, "Passive", "Promoter"))</f>
        <v>Promoter</v>
      </c>
    </row>
    <row r="48883" spans="1:18" x14ac:dyDescent="0.25">
      <c r="A48883">
        <v>7547240</v>
      </c>
      <c r="B48883" s="2">
        <v>45305.059247685182</v>
      </c>
      <c r="C48883" t="s">
        <v>6</v>
      </c>
      <c r="D48883" t="s">
        <v>24</v>
      </c>
      <c r="E48883" t="s">
        <v>14</v>
      </c>
      <c r="F48883">
        <v>209899</v>
      </c>
      <c r="G48883">
        <v>639</v>
      </c>
      <c r="H48883" t="s">
        <v>141</v>
      </c>
      <c r="I48883">
        <v>1</v>
      </c>
      <c r="J48883">
        <v>0</v>
      </c>
      <c r="K48883" t="s">
        <v>137</v>
      </c>
      <c r="L48883" t="s">
        <v>137</v>
      </c>
      <c r="M48883">
        <v>0</v>
      </c>
      <c r="N48883">
        <v>0</v>
      </c>
      <c r="O48883">
        <v>0</v>
      </c>
      <c r="P48883">
        <v>0</v>
      </c>
      <c r="Q48883">
        <v>5</v>
      </c>
      <c r="R48883" t="str">
        <f>IF(Q48883&lt;=6, "Detractor", IF(Q48883&lt;=8, "Passive", "Promoter"))</f>
        <v>Detractor</v>
      </c>
    </row>
    <row r="48884" spans="1:18" x14ac:dyDescent="0.25">
      <c r="A48884">
        <v>7021354</v>
      </c>
      <c r="B48884" s="2">
        <v>45517.364027777781</v>
      </c>
      <c r="C48884" t="s">
        <v>6</v>
      </c>
      <c r="D48884" t="s">
        <v>33</v>
      </c>
      <c r="E48884" t="s">
        <v>14</v>
      </c>
      <c r="F48884">
        <v>988084</v>
      </c>
      <c r="G48884">
        <v>80</v>
      </c>
      <c r="H48884" t="s">
        <v>139</v>
      </c>
      <c r="I48884">
        <v>1</v>
      </c>
      <c r="J48884">
        <v>0</v>
      </c>
      <c r="K48884" t="s">
        <v>137</v>
      </c>
      <c r="L48884" t="s">
        <v>137</v>
      </c>
      <c r="M48884">
        <v>0</v>
      </c>
      <c r="N48884">
        <v>0</v>
      </c>
      <c r="O48884">
        <v>0</v>
      </c>
      <c r="P48884">
        <v>0</v>
      </c>
      <c r="Q48884">
        <v>10</v>
      </c>
      <c r="R48884" t="str">
        <f>IF(Q48884&lt;=6, "Detractor", IF(Q48884&lt;=8, "Passive", "Promoter"))</f>
        <v>Promoter</v>
      </c>
    </row>
    <row r="48885" spans="1:18" x14ac:dyDescent="0.25">
      <c r="A48885">
        <v>9930979</v>
      </c>
      <c r="B48885" s="2">
        <v>45364.722731481481</v>
      </c>
      <c r="C48885" t="s">
        <v>6</v>
      </c>
      <c r="D48885" t="s">
        <v>51</v>
      </c>
      <c r="E48885" t="s">
        <v>10</v>
      </c>
      <c r="F48885">
        <v>76682</v>
      </c>
      <c r="G48885">
        <v>414</v>
      </c>
      <c r="H48885" t="s">
        <v>141</v>
      </c>
      <c r="I48885">
        <v>1</v>
      </c>
      <c r="J48885">
        <v>0</v>
      </c>
      <c r="K48885" t="s">
        <v>137</v>
      </c>
      <c r="L48885" t="s">
        <v>137</v>
      </c>
      <c r="M48885">
        <v>0</v>
      </c>
      <c r="N48885">
        <v>0</v>
      </c>
      <c r="O48885">
        <v>0</v>
      </c>
      <c r="P48885">
        <v>0</v>
      </c>
      <c r="Q48885">
        <v>4</v>
      </c>
      <c r="R48885" t="str">
        <f>IF(Q48885&lt;=6, "Detractor", IF(Q48885&lt;=8, "Passive", "Promoter"))</f>
        <v>Detractor</v>
      </c>
    </row>
    <row r="48886" spans="1:18" x14ac:dyDescent="0.25">
      <c r="A48886">
        <v>1295329</v>
      </c>
      <c r="B48886" s="2">
        <v>45488.199374999997</v>
      </c>
      <c r="C48886" t="s">
        <v>6</v>
      </c>
      <c r="D48886" t="s">
        <v>42</v>
      </c>
      <c r="E48886" t="s">
        <v>10</v>
      </c>
      <c r="F48886">
        <v>741015</v>
      </c>
      <c r="G48886">
        <v>193</v>
      </c>
      <c r="H48886" t="s">
        <v>139</v>
      </c>
      <c r="I48886">
        <v>1</v>
      </c>
      <c r="J48886">
        <v>0</v>
      </c>
      <c r="K48886" t="s">
        <v>137</v>
      </c>
      <c r="L48886" t="s">
        <v>137</v>
      </c>
      <c r="M48886">
        <v>0</v>
      </c>
      <c r="N48886">
        <v>0</v>
      </c>
      <c r="O48886">
        <v>0</v>
      </c>
      <c r="P48886">
        <v>0</v>
      </c>
      <c r="Q48886">
        <v>8</v>
      </c>
      <c r="R48886" t="str">
        <f>IF(Q48886&lt;=6, "Detractor", IF(Q48886&lt;=8, "Passive", "Promoter"))</f>
        <v>Passive</v>
      </c>
    </row>
    <row r="48887" spans="1:18" x14ac:dyDescent="0.25">
      <c r="A48887">
        <v>4850884</v>
      </c>
      <c r="B48887" s="2">
        <v>45499.899386574078</v>
      </c>
      <c r="C48887" t="s">
        <v>6</v>
      </c>
      <c r="D48887" t="s">
        <v>21</v>
      </c>
      <c r="E48887" t="s">
        <v>20</v>
      </c>
      <c r="F48887">
        <v>69108</v>
      </c>
      <c r="G48887">
        <v>428</v>
      </c>
      <c r="H48887" t="s">
        <v>141</v>
      </c>
      <c r="I48887">
        <v>0</v>
      </c>
      <c r="J48887">
        <v>1</v>
      </c>
      <c r="K48887" t="s">
        <v>104</v>
      </c>
      <c r="L48887" t="s">
        <v>121</v>
      </c>
      <c r="M48887">
        <v>0</v>
      </c>
      <c r="N48887">
        <v>1</v>
      </c>
      <c r="O48887">
        <v>0</v>
      </c>
      <c r="P48887">
        <v>4</v>
      </c>
      <c r="Q48887">
        <v>9</v>
      </c>
      <c r="R48887" t="str">
        <f>IF(Q48887&lt;=6, "Detractor", IF(Q48887&lt;=8, "Passive", "Promoter"))</f>
        <v>Promoter</v>
      </c>
    </row>
    <row r="48888" spans="1:18" x14ac:dyDescent="0.25">
      <c r="A48888">
        <v>3675859</v>
      </c>
      <c r="B48888" s="2">
        <v>45374.891747685186</v>
      </c>
      <c r="C48888" t="s">
        <v>6</v>
      </c>
      <c r="D48888" t="s">
        <v>11</v>
      </c>
      <c r="E48888" t="s">
        <v>17</v>
      </c>
      <c r="F48888">
        <v>413340</v>
      </c>
      <c r="G48888">
        <v>125</v>
      </c>
      <c r="H48888" t="s">
        <v>141</v>
      </c>
      <c r="I48888">
        <v>1</v>
      </c>
      <c r="J48888">
        <v>0</v>
      </c>
      <c r="K48888" t="s">
        <v>137</v>
      </c>
      <c r="L48888" t="s">
        <v>137</v>
      </c>
      <c r="M48888">
        <v>0</v>
      </c>
      <c r="N48888">
        <v>0</v>
      </c>
      <c r="O48888">
        <v>0</v>
      </c>
      <c r="P48888">
        <v>0</v>
      </c>
      <c r="Q48888">
        <v>4</v>
      </c>
      <c r="R48888" t="str">
        <f>IF(Q48888&lt;=6, "Detractor", IF(Q48888&lt;=8, "Passive", "Promoter"))</f>
        <v>Detractor</v>
      </c>
    </row>
    <row r="48889" spans="1:18" x14ac:dyDescent="0.25">
      <c r="A48889">
        <v>5933785</v>
      </c>
      <c r="B48889" s="2">
        <v>45332.764467592591</v>
      </c>
      <c r="C48889" t="s">
        <v>6</v>
      </c>
      <c r="D48889" t="s">
        <v>33</v>
      </c>
      <c r="E48889" t="s">
        <v>10</v>
      </c>
      <c r="F48889">
        <v>978719</v>
      </c>
      <c r="G48889">
        <v>547</v>
      </c>
      <c r="H48889" t="s">
        <v>140</v>
      </c>
      <c r="I48889">
        <v>1</v>
      </c>
      <c r="J48889">
        <v>0</v>
      </c>
      <c r="K48889" t="s">
        <v>137</v>
      </c>
      <c r="L48889" t="s">
        <v>137</v>
      </c>
      <c r="M48889">
        <v>0</v>
      </c>
      <c r="N48889">
        <v>0</v>
      </c>
      <c r="O48889">
        <v>0</v>
      </c>
      <c r="P48889">
        <v>0</v>
      </c>
      <c r="Q48889">
        <v>5</v>
      </c>
      <c r="R48889" t="str">
        <f>IF(Q48889&lt;=6, "Detractor", IF(Q48889&lt;=8, "Passive", "Promoter"))</f>
        <v>Detractor</v>
      </c>
    </row>
    <row r="48890" spans="1:18" x14ac:dyDescent="0.25">
      <c r="A48890">
        <v>5224367</v>
      </c>
      <c r="B48890" s="2">
        <v>45371.7578587963</v>
      </c>
      <c r="C48890" t="s">
        <v>6</v>
      </c>
      <c r="D48890" t="s">
        <v>47</v>
      </c>
      <c r="E48890" t="s">
        <v>10</v>
      </c>
      <c r="F48890">
        <v>489100</v>
      </c>
      <c r="G48890">
        <v>624</v>
      </c>
      <c r="H48890" t="s">
        <v>141</v>
      </c>
      <c r="I48890">
        <v>1</v>
      </c>
      <c r="J48890">
        <v>0</v>
      </c>
      <c r="K48890" t="s">
        <v>137</v>
      </c>
      <c r="L48890" t="s">
        <v>137</v>
      </c>
      <c r="M48890">
        <v>0</v>
      </c>
      <c r="N48890">
        <v>0</v>
      </c>
      <c r="O48890">
        <v>0</v>
      </c>
      <c r="P48890">
        <v>0</v>
      </c>
      <c r="Q48890">
        <v>8</v>
      </c>
      <c r="R48890" t="str">
        <f>IF(Q48890&lt;=6, "Detractor", IF(Q48890&lt;=8, "Passive", "Promoter"))</f>
        <v>Passive</v>
      </c>
    </row>
    <row r="48891" spans="1:18" x14ac:dyDescent="0.25">
      <c r="A48891">
        <v>7326051</v>
      </c>
      <c r="B48891" s="2">
        <v>45500.420347222222</v>
      </c>
      <c r="C48891" t="s">
        <v>6</v>
      </c>
      <c r="D48891" t="s">
        <v>41</v>
      </c>
      <c r="E48891" t="s">
        <v>14</v>
      </c>
      <c r="F48891">
        <v>222746</v>
      </c>
      <c r="G48891">
        <v>527</v>
      </c>
      <c r="H48891" t="s">
        <v>141</v>
      </c>
      <c r="I48891">
        <v>1</v>
      </c>
      <c r="J48891">
        <v>0</v>
      </c>
      <c r="K48891" t="s">
        <v>137</v>
      </c>
      <c r="L48891" t="s">
        <v>137</v>
      </c>
      <c r="M48891">
        <v>0</v>
      </c>
      <c r="N48891">
        <v>0</v>
      </c>
      <c r="O48891">
        <v>0</v>
      </c>
      <c r="P48891">
        <v>0</v>
      </c>
      <c r="Q48891">
        <v>8</v>
      </c>
      <c r="R48891" t="str">
        <f>IF(Q48891&lt;=6, "Detractor", IF(Q48891&lt;=8, "Passive", "Promoter"))</f>
        <v>Passive</v>
      </c>
    </row>
    <row r="48892" spans="1:18" x14ac:dyDescent="0.25">
      <c r="A48892">
        <v>5808814</v>
      </c>
      <c r="B48892" s="2">
        <v>45433.122812499998</v>
      </c>
      <c r="C48892" t="s">
        <v>6</v>
      </c>
      <c r="D48892" t="s">
        <v>40</v>
      </c>
      <c r="E48892" t="s">
        <v>29</v>
      </c>
      <c r="F48892">
        <v>780342</v>
      </c>
      <c r="G48892">
        <v>254</v>
      </c>
      <c r="H48892" t="s">
        <v>140</v>
      </c>
      <c r="I48892">
        <v>0</v>
      </c>
      <c r="J48892">
        <v>1</v>
      </c>
      <c r="K48892" t="s">
        <v>90</v>
      </c>
      <c r="L48892" t="s">
        <v>120</v>
      </c>
      <c r="M48892">
        <v>0</v>
      </c>
      <c r="N48892">
        <v>1</v>
      </c>
      <c r="O48892">
        <v>0</v>
      </c>
      <c r="P48892">
        <v>4</v>
      </c>
      <c r="Q48892">
        <v>8</v>
      </c>
      <c r="R48892" t="str">
        <f>IF(Q48892&lt;=6, "Detractor", IF(Q48892&lt;=8, "Passive", "Promoter"))</f>
        <v>Passive</v>
      </c>
    </row>
    <row r="48893" spans="1:18" x14ac:dyDescent="0.25">
      <c r="A48893">
        <v>610032</v>
      </c>
      <c r="B48893" s="2">
        <v>45365.93</v>
      </c>
      <c r="C48893" t="s">
        <v>6</v>
      </c>
      <c r="D48893" t="s">
        <v>50</v>
      </c>
      <c r="E48893" t="s">
        <v>29</v>
      </c>
      <c r="F48893">
        <v>976142</v>
      </c>
      <c r="G48893">
        <v>150</v>
      </c>
      <c r="H48893" t="s">
        <v>140</v>
      </c>
      <c r="I48893">
        <v>1</v>
      </c>
      <c r="J48893">
        <v>0</v>
      </c>
      <c r="K48893" t="s">
        <v>137</v>
      </c>
      <c r="L48893" t="s">
        <v>137</v>
      </c>
      <c r="M48893">
        <v>0</v>
      </c>
      <c r="N48893">
        <v>0</v>
      </c>
      <c r="O48893">
        <v>0</v>
      </c>
      <c r="P48893">
        <v>0</v>
      </c>
      <c r="Q48893">
        <v>8</v>
      </c>
      <c r="R48893" t="str">
        <f>IF(Q48893&lt;=6, "Detractor", IF(Q48893&lt;=8, "Passive", "Promoter"))</f>
        <v>Passive</v>
      </c>
    </row>
    <row r="48894" spans="1:18" x14ac:dyDescent="0.25">
      <c r="A48894">
        <v>9496765</v>
      </c>
      <c r="B48894" s="2">
        <v>45423.541365740741</v>
      </c>
      <c r="C48894" t="s">
        <v>6</v>
      </c>
      <c r="D48894" t="s">
        <v>19</v>
      </c>
      <c r="E48894" t="s">
        <v>12</v>
      </c>
      <c r="F48894">
        <v>10456</v>
      </c>
      <c r="G48894">
        <v>224</v>
      </c>
      <c r="H48894" t="s">
        <v>141</v>
      </c>
      <c r="I48894">
        <v>1</v>
      </c>
      <c r="J48894">
        <v>0</v>
      </c>
      <c r="K48894" t="s">
        <v>137</v>
      </c>
      <c r="L48894" t="s">
        <v>137</v>
      </c>
      <c r="M48894">
        <v>0</v>
      </c>
      <c r="N48894">
        <v>0</v>
      </c>
      <c r="O48894">
        <v>0</v>
      </c>
      <c r="P48894">
        <v>0</v>
      </c>
      <c r="Q48894">
        <v>10</v>
      </c>
      <c r="R48894" t="str">
        <f>IF(Q48894&lt;=6, "Detractor", IF(Q48894&lt;=8, "Passive", "Promoter"))</f>
        <v>Promoter</v>
      </c>
    </row>
    <row r="48895" spans="1:18" x14ac:dyDescent="0.25">
      <c r="A48895">
        <v>7209033</v>
      </c>
      <c r="B48895" s="2">
        <v>45340.445034722223</v>
      </c>
      <c r="C48895" t="s">
        <v>6</v>
      </c>
      <c r="D48895" t="s">
        <v>26</v>
      </c>
      <c r="E48895" t="s">
        <v>12</v>
      </c>
      <c r="F48895">
        <v>784687</v>
      </c>
      <c r="G48895">
        <v>80</v>
      </c>
      <c r="H48895" t="s">
        <v>140</v>
      </c>
      <c r="I48895">
        <v>1</v>
      </c>
      <c r="J48895">
        <v>0</v>
      </c>
      <c r="K48895" t="s">
        <v>137</v>
      </c>
      <c r="L48895" t="s">
        <v>137</v>
      </c>
      <c r="M48895">
        <v>0</v>
      </c>
      <c r="N48895">
        <v>0</v>
      </c>
      <c r="O48895">
        <v>0</v>
      </c>
      <c r="P48895">
        <v>0</v>
      </c>
      <c r="Q48895">
        <v>10</v>
      </c>
      <c r="R48895" t="str">
        <f>IF(Q48895&lt;=6, "Detractor", IF(Q48895&lt;=8, "Passive", "Promoter"))</f>
        <v>Promoter</v>
      </c>
    </row>
    <row r="48896" spans="1:18" x14ac:dyDescent="0.25">
      <c r="A48896">
        <v>4055830</v>
      </c>
      <c r="B48896" s="2">
        <v>45498.31354166667</v>
      </c>
      <c r="C48896" t="s">
        <v>6</v>
      </c>
      <c r="D48896" t="s">
        <v>54</v>
      </c>
      <c r="E48896" t="s">
        <v>23</v>
      </c>
      <c r="F48896">
        <v>613566</v>
      </c>
      <c r="G48896">
        <v>327</v>
      </c>
      <c r="H48896" t="s">
        <v>140</v>
      </c>
      <c r="I48896">
        <v>0</v>
      </c>
      <c r="J48896">
        <v>1</v>
      </c>
      <c r="K48896" t="s">
        <v>64</v>
      </c>
      <c r="L48896" t="s">
        <v>118</v>
      </c>
      <c r="M48896">
        <v>0</v>
      </c>
      <c r="N48896">
        <v>1</v>
      </c>
      <c r="O48896">
        <v>0</v>
      </c>
      <c r="P48896">
        <v>2</v>
      </c>
      <c r="Q48896">
        <v>8</v>
      </c>
      <c r="R48896" t="str">
        <f>IF(Q48896&lt;=6, "Detractor", IF(Q48896&lt;=8, "Passive", "Promoter"))</f>
        <v>Passive</v>
      </c>
    </row>
    <row r="48897" spans="1:18" x14ac:dyDescent="0.25">
      <c r="A48897">
        <v>2660632</v>
      </c>
      <c r="B48897" s="2">
        <v>45437.666122685187</v>
      </c>
      <c r="C48897" t="s">
        <v>6</v>
      </c>
      <c r="D48897" t="s">
        <v>45</v>
      </c>
      <c r="E48897" t="s">
        <v>14</v>
      </c>
      <c r="F48897">
        <v>222237</v>
      </c>
      <c r="G48897">
        <v>163</v>
      </c>
      <c r="H48897" t="s">
        <v>141</v>
      </c>
      <c r="I48897">
        <v>1</v>
      </c>
      <c r="J48897">
        <v>0</v>
      </c>
      <c r="K48897" t="s">
        <v>137</v>
      </c>
      <c r="L48897" t="s">
        <v>137</v>
      </c>
      <c r="M48897">
        <v>0</v>
      </c>
      <c r="N48897">
        <v>0</v>
      </c>
      <c r="O48897">
        <v>0</v>
      </c>
      <c r="P48897">
        <v>0</v>
      </c>
      <c r="Q48897">
        <v>6</v>
      </c>
      <c r="R48897" t="str">
        <f>IF(Q48897&lt;=6, "Detractor", IF(Q48897&lt;=8, "Passive", "Promoter"))</f>
        <v>Detractor</v>
      </c>
    </row>
    <row r="48898" spans="1:18" x14ac:dyDescent="0.25">
      <c r="A48898">
        <v>412097</v>
      </c>
      <c r="B48898" s="2">
        <v>45294.728113425925</v>
      </c>
      <c r="C48898" t="s">
        <v>6</v>
      </c>
      <c r="D48898" t="s">
        <v>45</v>
      </c>
      <c r="E48898" t="s">
        <v>12</v>
      </c>
      <c r="F48898">
        <v>204437</v>
      </c>
      <c r="G48898">
        <v>462</v>
      </c>
      <c r="H48898" t="s">
        <v>142</v>
      </c>
      <c r="I48898">
        <v>1</v>
      </c>
      <c r="J48898">
        <v>0</v>
      </c>
      <c r="K48898" t="s">
        <v>137</v>
      </c>
      <c r="L48898" t="s">
        <v>137</v>
      </c>
      <c r="M48898">
        <v>0</v>
      </c>
      <c r="N48898">
        <v>0</v>
      </c>
      <c r="O48898">
        <v>0</v>
      </c>
      <c r="P48898">
        <v>0</v>
      </c>
      <c r="Q48898">
        <v>10</v>
      </c>
      <c r="R48898" t="str">
        <f>IF(Q48898&lt;=6, "Detractor", IF(Q48898&lt;=8, "Passive", "Promoter"))</f>
        <v>Promoter</v>
      </c>
    </row>
    <row r="48899" spans="1:18" x14ac:dyDescent="0.25">
      <c r="A48899">
        <v>5433835</v>
      </c>
      <c r="B48899" s="2">
        <v>45467.18409722222</v>
      </c>
      <c r="C48899" t="s">
        <v>6</v>
      </c>
      <c r="D48899" t="s">
        <v>50</v>
      </c>
      <c r="E48899" t="s">
        <v>17</v>
      </c>
      <c r="F48899">
        <v>966903</v>
      </c>
      <c r="G48899">
        <v>619</v>
      </c>
      <c r="H48899" t="s">
        <v>142</v>
      </c>
      <c r="I48899">
        <v>1</v>
      </c>
      <c r="J48899">
        <v>0</v>
      </c>
      <c r="K48899" t="s">
        <v>137</v>
      </c>
      <c r="L48899" t="s">
        <v>137</v>
      </c>
      <c r="M48899">
        <v>0</v>
      </c>
      <c r="N48899">
        <v>0</v>
      </c>
      <c r="O48899">
        <v>0</v>
      </c>
      <c r="P48899">
        <v>0</v>
      </c>
      <c r="Q48899">
        <v>10</v>
      </c>
      <c r="R48899" t="str">
        <f>IF(Q48899&lt;=6, "Detractor", IF(Q48899&lt;=8, "Passive", "Promoter"))</f>
        <v>Promoter</v>
      </c>
    </row>
    <row r="48900" spans="1:18" x14ac:dyDescent="0.25">
      <c r="A48900">
        <v>7584991</v>
      </c>
      <c r="B48900" s="2">
        <v>45362.870173611111</v>
      </c>
      <c r="C48900" t="s">
        <v>6</v>
      </c>
      <c r="D48900" t="s">
        <v>45</v>
      </c>
      <c r="E48900" t="s">
        <v>29</v>
      </c>
      <c r="F48900">
        <v>293248</v>
      </c>
      <c r="G48900">
        <v>269</v>
      </c>
      <c r="H48900" t="s">
        <v>141</v>
      </c>
      <c r="I48900">
        <v>1</v>
      </c>
      <c r="J48900">
        <v>0</v>
      </c>
      <c r="K48900" t="s">
        <v>137</v>
      </c>
      <c r="L48900" t="s">
        <v>137</v>
      </c>
      <c r="M48900">
        <v>0</v>
      </c>
      <c r="N48900">
        <v>0</v>
      </c>
      <c r="O48900">
        <v>0</v>
      </c>
      <c r="P48900">
        <v>0</v>
      </c>
      <c r="Q48900">
        <v>10</v>
      </c>
      <c r="R48900" t="str">
        <f>IF(Q48900&lt;=6, "Detractor", IF(Q48900&lt;=8, "Passive", "Promoter"))</f>
        <v>Promoter</v>
      </c>
    </row>
    <row r="48901" spans="1:18" x14ac:dyDescent="0.25">
      <c r="A48901">
        <v>6565801</v>
      </c>
      <c r="B48901" s="2">
        <v>45493.349826388891</v>
      </c>
      <c r="C48901" t="s">
        <v>6</v>
      </c>
      <c r="D48901" t="s">
        <v>33</v>
      </c>
      <c r="E48901" t="s">
        <v>17</v>
      </c>
      <c r="F48901">
        <v>328582</v>
      </c>
      <c r="G48901">
        <v>680</v>
      </c>
      <c r="H48901" t="s">
        <v>141</v>
      </c>
      <c r="I48901">
        <v>1</v>
      </c>
      <c r="J48901">
        <v>0</v>
      </c>
      <c r="K48901" t="s">
        <v>137</v>
      </c>
      <c r="L48901" t="s">
        <v>137</v>
      </c>
      <c r="M48901">
        <v>0</v>
      </c>
      <c r="N48901">
        <v>0</v>
      </c>
      <c r="O48901">
        <v>0</v>
      </c>
      <c r="P48901">
        <v>0</v>
      </c>
      <c r="Q48901">
        <v>8</v>
      </c>
      <c r="R48901" t="str">
        <f>IF(Q48901&lt;=6, "Detractor", IF(Q48901&lt;=8, "Passive", "Promoter"))</f>
        <v>Passive</v>
      </c>
    </row>
    <row r="48902" spans="1:18" x14ac:dyDescent="0.25">
      <c r="A48902">
        <v>6998224</v>
      </c>
      <c r="B48902" s="2">
        <v>45476.147615740738</v>
      </c>
      <c r="C48902" t="s">
        <v>6</v>
      </c>
      <c r="D48902" t="s">
        <v>18</v>
      </c>
      <c r="E48902" t="s">
        <v>20</v>
      </c>
      <c r="F48902">
        <v>760016</v>
      </c>
      <c r="G48902">
        <v>335</v>
      </c>
      <c r="H48902" t="s">
        <v>141</v>
      </c>
      <c r="I48902">
        <v>1</v>
      </c>
      <c r="J48902">
        <v>0</v>
      </c>
      <c r="K48902" t="s">
        <v>137</v>
      </c>
      <c r="L48902" t="s">
        <v>137</v>
      </c>
      <c r="M48902">
        <v>0</v>
      </c>
      <c r="N48902">
        <v>0</v>
      </c>
      <c r="O48902">
        <v>0</v>
      </c>
      <c r="P48902">
        <v>0</v>
      </c>
      <c r="Q48902">
        <v>10</v>
      </c>
      <c r="R48902" t="str">
        <f>IF(Q48902&lt;=6, "Detractor", IF(Q48902&lt;=8, "Passive", "Promoter"))</f>
        <v>Promoter</v>
      </c>
    </row>
    <row r="48903" spans="1:18" x14ac:dyDescent="0.25">
      <c r="A48903">
        <v>5881907</v>
      </c>
      <c r="B48903" s="2">
        <v>45510.349629629629</v>
      </c>
      <c r="C48903" t="s">
        <v>6</v>
      </c>
      <c r="D48903" t="s">
        <v>44</v>
      </c>
      <c r="E48903" t="s">
        <v>17</v>
      </c>
      <c r="F48903">
        <v>954856</v>
      </c>
      <c r="G48903">
        <v>322</v>
      </c>
      <c r="H48903" t="s">
        <v>141</v>
      </c>
      <c r="I48903">
        <v>0</v>
      </c>
      <c r="J48903">
        <v>1</v>
      </c>
      <c r="K48903" t="s">
        <v>88</v>
      </c>
      <c r="L48903" t="s">
        <v>120</v>
      </c>
      <c r="M48903">
        <v>0</v>
      </c>
      <c r="N48903">
        <v>1</v>
      </c>
      <c r="O48903">
        <v>0</v>
      </c>
      <c r="P48903">
        <v>5</v>
      </c>
      <c r="Q48903">
        <v>9</v>
      </c>
      <c r="R48903" t="str">
        <f>IF(Q48903&lt;=6, "Detractor", IF(Q48903&lt;=8, "Passive", "Promoter"))</f>
        <v>Promoter</v>
      </c>
    </row>
    <row r="48904" spans="1:18" x14ac:dyDescent="0.25">
      <c r="A48904">
        <v>1077826</v>
      </c>
      <c r="B48904" s="2">
        <v>45317.979201388887</v>
      </c>
      <c r="C48904" t="s">
        <v>6</v>
      </c>
      <c r="D48904" t="s">
        <v>45</v>
      </c>
      <c r="E48904" t="s">
        <v>14</v>
      </c>
      <c r="F48904">
        <v>460668</v>
      </c>
      <c r="G48904">
        <v>287</v>
      </c>
      <c r="H48904" t="s">
        <v>141</v>
      </c>
      <c r="I48904">
        <v>1</v>
      </c>
      <c r="J48904">
        <v>0</v>
      </c>
      <c r="K48904" t="s">
        <v>137</v>
      </c>
      <c r="L48904" t="s">
        <v>137</v>
      </c>
      <c r="M48904">
        <v>0</v>
      </c>
      <c r="N48904">
        <v>0</v>
      </c>
      <c r="O48904">
        <v>0</v>
      </c>
      <c r="P48904">
        <v>0</v>
      </c>
      <c r="Q48904">
        <v>10</v>
      </c>
      <c r="R48904" t="str">
        <f>IF(Q48904&lt;=6, "Detractor", IF(Q48904&lt;=8, "Passive", "Promoter"))</f>
        <v>Promoter</v>
      </c>
    </row>
    <row r="48905" spans="1:18" x14ac:dyDescent="0.25">
      <c r="A48905">
        <v>6423807</v>
      </c>
      <c r="B48905" s="2">
        <v>45361.719270833331</v>
      </c>
      <c r="C48905" t="s">
        <v>6</v>
      </c>
      <c r="D48905" t="s">
        <v>40</v>
      </c>
      <c r="E48905" t="s">
        <v>23</v>
      </c>
      <c r="F48905">
        <v>487947</v>
      </c>
      <c r="G48905">
        <v>493</v>
      </c>
      <c r="H48905" t="s">
        <v>140</v>
      </c>
      <c r="I48905">
        <v>1</v>
      </c>
      <c r="J48905">
        <v>0</v>
      </c>
      <c r="K48905" t="s">
        <v>137</v>
      </c>
      <c r="L48905" t="s">
        <v>137</v>
      </c>
      <c r="M48905">
        <v>0</v>
      </c>
      <c r="N48905">
        <v>0</v>
      </c>
      <c r="O48905">
        <v>0</v>
      </c>
      <c r="P48905">
        <v>0</v>
      </c>
      <c r="Q48905">
        <v>10</v>
      </c>
      <c r="R48905" t="str">
        <f>IF(Q48905&lt;=6, "Detractor", IF(Q48905&lt;=8, "Passive", "Promoter"))</f>
        <v>Promoter</v>
      </c>
    </row>
    <row r="48906" spans="1:18" x14ac:dyDescent="0.25">
      <c r="A48906">
        <v>5559684</v>
      </c>
      <c r="B48906" s="2">
        <v>45391.299166666664</v>
      </c>
      <c r="C48906" t="s">
        <v>6</v>
      </c>
      <c r="D48906" t="s">
        <v>49</v>
      </c>
      <c r="E48906" t="s">
        <v>14</v>
      </c>
      <c r="F48906">
        <v>217</v>
      </c>
      <c r="G48906">
        <v>587</v>
      </c>
      <c r="H48906" t="s">
        <v>139</v>
      </c>
      <c r="I48906">
        <v>1</v>
      </c>
      <c r="J48906">
        <v>0</v>
      </c>
      <c r="K48906" t="s">
        <v>137</v>
      </c>
      <c r="L48906" t="s">
        <v>137</v>
      </c>
      <c r="M48906">
        <v>0</v>
      </c>
      <c r="N48906">
        <v>0</v>
      </c>
      <c r="O48906">
        <v>0</v>
      </c>
      <c r="P48906">
        <v>0</v>
      </c>
      <c r="Q48906">
        <v>10</v>
      </c>
      <c r="R48906" t="str">
        <f>IF(Q48906&lt;=6, "Detractor", IF(Q48906&lt;=8, "Passive", "Promoter"))</f>
        <v>Promoter</v>
      </c>
    </row>
    <row r="48907" spans="1:18" x14ac:dyDescent="0.25">
      <c r="A48907">
        <v>4020976</v>
      </c>
      <c r="B48907" s="2">
        <v>45449.598773148151</v>
      </c>
      <c r="C48907" t="s">
        <v>6</v>
      </c>
      <c r="D48907" t="s">
        <v>18</v>
      </c>
      <c r="E48907" t="s">
        <v>10</v>
      </c>
      <c r="F48907">
        <v>963917</v>
      </c>
      <c r="G48907">
        <v>572</v>
      </c>
      <c r="H48907" t="s">
        <v>141</v>
      </c>
      <c r="I48907">
        <v>1</v>
      </c>
      <c r="J48907">
        <v>0</v>
      </c>
      <c r="K48907" t="s">
        <v>137</v>
      </c>
      <c r="L48907" t="s">
        <v>137</v>
      </c>
      <c r="M48907">
        <v>0</v>
      </c>
      <c r="N48907">
        <v>0</v>
      </c>
      <c r="O48907">
        <v>0</v>
      </c>
      <c r="P48907">
        <v>0</v>
      </c>
      <c r="Q48907">
        <v>7</v>
      </c>
      <c r="R48907" t="str">
        <f>IF(Q48907&lt;=6, "Detractor", IF(Q48907&lt;=8, "Passive", "Promoter"))</f>
        <v>Passive</v>
      </c>
    </row>
    <row r="48908" spans="1:18" x14ac:dyDescent="0.25">
      <c r="A48908">
        <v>881195</v>
      </c>
      <c r="B48908" s="2">
        <v>45468.517951388887</v>
      </c>
      <c r="C48908" t="s">
        <v>6</v>
      </c>
      <c r="D48908" t="s">
        <v>40</v>
      </c>
      <c r="E48908" t="s">
        <v>17</v>
      </c>
      <c r="F48908">
        <v>959108</v>
      </c>
      <c r="G48908">
        <v>80</v>
      </c>
      <c r="H48908" t="s">
        <v>141</v>
      </c>
      <c r="I48908">
        <v>0</v>
      </c>
      <c r="J48908">
        <v>1</v>
      </c>
      <c r="K48908" t="s">
        <v>108</v>
      </c>
      <c r="L48908" t="s">
        <v>114</v>
      </c>
      <c r="M48908">
        <v>0</v>
      </c>
      <c r="N48908">
        <v>1</v>
      </c>
      <c r="O48908">
        <v>0</v>
      </c>
      <c r="P48908">
        <v>3</v>
      </c>
      <c r="Q48908">
        <v>7</v>
      </c>
      <c r="R48908" t="str">
        <f>IF(Q48908&lt;=6, "Detractor", IF(Q48908&lt;=8, "Passive", "Promoter"))</f>
        <v>Passive</v>
      </c>
    </row>
    <row r="48909" spans="1:18" x14ac:dyDescent="0.25">
      <c r="A48909">
        <v>1893273</v>
      </c>
      <c r="B48909" s="2">
        <v>45354.773275462961</v>
      </c>
      <c r="C48909" t="s">
        <v>6</v>
      </c>
      <c r="D48909" t="s">
        <v>15</v>
      </c>
      <c r="E48909" t="s">
        <v>14</v>
      </c>
      <c r="F48909">
        <v>866246</v>
      </c>
      <c r="G48909">
        <v>80</v>
      </c>
      <c r="H48909" t="s">
        <v>141</v>
      </c>
      <c r="I48909">
        <v>1</v>
      </c>
      <c r="J48909">
        <v>0</v>
      </c>
      <c r="K48909" t="s">
        <v>137</v>
      </c>
      <c r="L48909" t="s">
        <v>137</v>
      </c>
      <c r="M48909">
        <v>0</v>
      </c>
      <c r="N48909">
        <v>0</v>
      </c>
      <c r="O48909">
        <v>0</v>
      </c>
      <c r="P48909">
        <v>0</v>
      </c>
      <c r="Q48909">
        <v>10</v>
      </c>
      <c r="R48909" t="str">
        <f>IF(Q48909&lt;=6, "Detractor", IF(Q48909&lt;=8, "Passive", "Promoter"))</f>
        <v>Promoter</v>
      </c>
    </row>
    <row r="48910" spans="1:18" x14ac:dyDescent="0.25">
      <c r="A48910">
        <v>1386601</v>
      </c>
      <c r="B48910" s="2">
        <v>45405.49863425926</v>
      </c>
      <c r="C48910" t="s">
        <v>6</v>
      </c>
      <c r="D48910" t="s">
        <v>51</v>
      </c>
      <c r="E48910" t="s">
        <v>12</v>
      </c>
      <c r="F48910">
        <v>409036</v>
      </c>
      <c r="G48910">
        <v>579</v>
      </c>
      <c r="H48910" t="s">
        <v>141</v>
      </c>
      <c r="I48910">
        <v>1</v>
      </c>
      <c r="J48910">
        <v>0</v>
      </c>
      <c r="K48910" t="s">
        <v>137</v>
      </c>
      <c r="L48910" t="s">
        <v>137</v>
      </c>
      <c r="M48910">
        <v>0</v>
      </c>
      <c r="N48910">
        <v>0</v>
      </c>
      <c r="O48910">
        <v>0</v>
      </c>
      <c r="P48910">
        <v>0</v>
      </c>
      <c r="Q48910">
        <v>10</v>
      </c>
      <c r="R48910" t="str">
        <f>IF(Q48910&lt;=6, "Detractor", IF(Q48910&lt;=8, "Passive", "Promoter"))</f>
        <v>Promoter</v>
      </c>
    </row>
    <row r="48911" spans="1:18" x14ac:dyDescent="0.25">
      <c r="A48911">
        <v>9673463</v>
      </c>
      <c r="B48911" s="2">
        <v>45369.137870370374</v>
      </c>
      <c r="C48911" t="s">
        <v>6</v>
      </c>
      <c r="D48911" t="s">
        <v>11</v>
      </c>
      <c r="E48911" t="s">
        <v>10</v>
      </c>
      <c r="F48911">
        <v>756869</v>
      </c>
      <c r="G48911">
        <v>391</v>
      </c>
      <c r="H48911" t="s">
        <v>142</v>
      </c>
      <c r="I48911">
        <v>1</v>
      </c>
      <c r="J48911">
        <v>0</v>
      </c>
      <c r="K48911" t="s">
        <v>137</v>
      </c>
      <c r="L48911" t="s">
        <v>137</v>
      </c>
      <c r="M48911">
        <v>0</v>
      </c>
      <c r="N48911">
        <v>0</v>
      </c>
      <c r="O48911">
        <v>0</v>
      </c>
      <c r="P48911">
        <v>0</v>
      </c>
      <c r="Q48911">
        <v>8</v>
      </c>
      <c r="R48911" t="str">
        <f>IF(Q48911&lt;=6, "Detractor", IF(Q48911&lt;=8, "Passive", "Promoter"))</f>
        <v>Passive</v>
      </c>
    </row>
    <row r="48912" spans="1:18" x14ac:dyDescent="0.25">
      <c r="A48912">
        <v>8903793</v>
      </c>
      <c r="B48912" s="2">
        <v>45316.021296296298</v>
      </c>
      <c r="C48912" t="s">
        <v>6</v>
      </c>
      <c r="D48912" t="s">
        <v>7</v>
      </c>
      <c r="E48912" t="s">
        <v>12</v>
      </c>
      <c r="F48912">
        <v>890174</v>
      </c>
      <c r="G48912">
        <v>321</v>
      </c>
      <c r="H48912" t="s">
        <v>141</v>
      </c>
      <c r="I48912">
        <v>0</v>
      </c>
      <c r="J48912">
        <v>1</v>
      </c>
      <c r="K48912" t="s">
        <v>90</v>
      </c>
      <c r="L48912" t="s">
        <v>120</v>
      </c>
      <c r="M48912">
        <v>0</v>
      </c>
      <c r="N48912">
        <v>1</v>
      </c>
      <c r="O48912">
        <v>0</v>
      </c>
      <c r="P48912">
        <v>5</v>
      </c>
      <c r="Q48912">
        <v>7</v>
      </c>
      <c r="R48912" t="str">
        <f>IF(Q48912&lt;=6, "Detractor", IF(Q48912&lt;=8, "Passive", "Promoter"))</f>
        <v>Passive</v>
      </c>
    </row>
    <row r="48913" spans="1:18" x14ac:dyDescent="0.25">
      <c r="A48913">
        <v>888412</v>
      </c>
      <c r="B48913" s="2">
        <v>45452.110092592593</v>
      </c>
      <c r="C48913" t="s">
        <v>6</v>
      </c>
      <c r="D48913" t="s">
        <v>46</v>
      </c>
      <c r="E48913" t="s">
        <v>10</v>
      </c>
      <c r="F48913">
        <v>11376</v>
      </c>
      <c r="G48913">
        <v>84</v>
      </c>
      <c r="H48913" t="s">
        <v>139</v>
      </c>
      <c r="I48913">
        <v>0</v>
      </c>
      <c r="J48913">
        <v>1</v>
      </c>
      <c r="K48913" t="s">
        <v>60</v>
      </c>
      <c r="L48913" t="s">
        <v>110</v>
      </c>
      <c r="M48913">
        <v>0</v>
      </c>
      <c r="N48913">
        <v>1</v>
      </c>
      <c r="O48913">
        <v>0</v>
      </c>
      <c r="P48913">
        <v>1</v>
      </c>
      <c r="Q48913">
        <v>7</v>
      </c>
      <c r="R48913" t="str">
        <f>IF(Q48913&lt;=6, "Detractor", IF(Q48913&lt;=8, "Passive", "Promoter"))</f>
        <v>Passive</v>
      </c>
    </row>
    <row r="48914" spans="1:18" x14ac:dyDescent="0.25">
      <c r="A48914">
        <v>974661</v>
      </c>
      <c r="B48914" s="2">
        <v>45337.464016203703</v>
      </c>
      <c r="C48914" t="s">
        <v>6</v>
      </c>
      <c r="D48914" t="s">
        <v>28</v>
      </c>
      <c r="E48914" t="s">
        <v>23</v>
      </c>
      <c r="F48914">
        <v>361212</v>
      </c>
      <c r="G48914">
        <v>90</v>
      </c>
      <c r="H48914" t="s">
        <v>142</v>
      </c>
      <c r="I48914">
        <v>1</v>
      </c>
      <c r="J48914">
        <v>0</v>
      </c>
      <c r="K48914" t="s">
        <v>137</v>
      </c>
      <c r="L48914" t="s">
        <v>137</v>
      </c>
      <c r="M48914">
        <v>0</v>
      </c>
      <c r="N48914">
        <v>0</v>
      </c>
      <c r="O48914">
        <v>0</v>
      </c>
      <c r="P48914">
        <v>0</v>
      </c>
      <c r="Q48914">
        <v>8</v>
      </c>
      <c r="R48914" t="str">
        <f>IF(Q48914&lt;=6, "Detractor", IF(Q48914&lt;=8, "Passive", "Promoter"))</f>
        <v>Passive</v>
      </c>
    </row>
    <row r="48915" spans="1:18" x14ac:dyDescent="0.25">
      <c r="A48915">
        <v>3094457</v>
      </c>
      <c r="B48915" s="2">
        <v>45385.144733796296</v>
      </c>
      <c r="C48915" t="s">
        <v>6</v>
      </c>
      <c r="D48915" t="s">
        <v>49</v>
      </c>
      <c r="E48915" t="s">
        <v>10</v>
      </c>
      <c r="F48915">
        <v>779447</v>
      </c>
      <c r="G48915">
        <v>581</v>
      </c>
      <c r="H48915" t="s">
        <v>139</v>
      </c>
      <c r="I48915">
        <v>0</v>
      </c>
      <c r="J48915">
        <v>1</v>
      </c>
      <c r="K48915" t="s">
        <v>78</v>
      </c>
      <c r="L48915" t="s">
        <v>114</v>
      </c>
      <c r="M48915">
        <v>0</v>
      </c>
      <c r="N48915">
        <v>1</v>
      </c>
      <c r="O48915">
        <v>0</v>
      </c>
      <c r="P48915">
        <v>5</v>
      </c>
      <c r="Q48915">
        <v>7</v>
      </c>
      <c r="R48915" t="str">
        <f>IF(Q48915&lt;=6, "Detractor", IF(Q48915&lt;=8, "Passive", "Promoter"))</f>
        <v>Passive</v>
      </c>
    </row>
    <row r="48916" spans="1:18" x14ac:dyDescent="0.25">
      <c r="A48916">
        <v>6057522</v>
      </c>
      <c r="B48916" s="2">
        <v>45467.464699074073</v>
      </c>
      <c r="C48916" t="s">
        <v>6</v>
      </c>
      <c r="D48916" t="s">
        <v>13</v>
      </c>
      <c r="E48916" t="s">
        <v>17</v>
      </c>
      <c r="F48916">
        <v>301460</v>
      </c>
      <c r="G48916">
        <v>94</v>
      </c>
      <c r="H48916" t="s">
        <v>141</v>
      </c>
      <c r="I48916">
        <v>1</v>
      </c>
      <c r="J48916">
        <v>0</v>
      </c>
      <c r="K48916" t="s">
        <v>137</v>
      </c>
      <c r="L48916" t="s">
        <v>137</v>
      </c>
      <c r="M48916">
        <v>0</v>
      </c>
      <c r="N48916">
        <v>0</v>
      </c>
      <c r="O48916">
        <v>0</v>
      </c>
      <c r="P48916">
        <v>0</v>
      </c>
      <c r="Q48916">
        <v>10</v>
      </c>
      <c r="R48916" t="str">
        <f>IF(Q48916&lt;=6, "Detractor", IF(Q48916&lt;=8, "Passive", "Promoter"))</f>
        <v>Promoter</v>
      </c>
    </row>
    <row r="48917" spans="1:18" x14ac:dyDescent="0.25">
      <c r="A48917">
        <v>5469344</v>
      </c>
      <c r="B48917" s="2">
        <v>45450.590405092589</v>
      </c>
      <c r="C48917" t="s">
        <v>6</v>
      </c>
      <c r="D48917" t="s">
        <v>11</v>
      </c>
      <c r="E48917" t="s">
        <v>10</v>
      </c>
      <c r="F48917">
        <v>548564</v>
      </c>
      <c r="G48917">
        <v>80</v>
      </c>
      <c r="H48917" t="s">
        <v>141</v>
      </c>
      <c r="I48917">
        <v>1</v>
      </c>
      <c r="J48917">
        <v>0</v>
      </c>
      <c r="K48917" t="s">
        <v>137</v>
      </c>
      <c r="L48917" t="s">
        <v>137</v>
      </c>
      <c r="M48917">
        <v>0</v>
      </c>
      <c r="N48917">
        <v>0</v>
      </c>
      <c r="O48917">
        <v>0</v>
      </c>
      <c r="P48917">
        <v>0</v>
      </c>
      <c r="Q48917">
        <v>4</v>
      </c>
      <c r="R48917" t="str">
        <f>IF(Q48917&lt;=6, "Detractor", IF(Q48917&lt;=8, "Passive", "Promoter"))</f>
        <v>Detractor</v>
      </c>
    </row>
    <row r="48918" spans="1:18" x14ac:dyDescent="0.25">
      <c r="A48918">
        <v>7299157</v>
      </c>
      <c r="B48918" s="2">
        <v>45462.222916666666</v>
      </c>
      <c r="C48918" t="s">
        <v>6</v>
      </c>
      <c r="D48918" t="s">
        <v>30</v>
      </c>
      <c r="E48918" t="s">
        <v>10</v>
      </c>
      <c r="F48918">
        <v>973874</v>
      </c>
      <c r="G48918">
        <v>671</v>
      </c>
      <c r="H48918" t="s">
        <v>141</v>
      </c>
      <c r="I48918">
        <v>1</v>
      </c>
      <c r="J48918">
        <v>0</v>
      </c>
      <c r="K48918" t="s">
        <v>137</v>
      </c>
      <c r="L48918" t="s">
        <v>137</v>
      </c>
      <c r="M48918">
        <v>0</v>
      </c>
      <c r="N48918">
        <v>0</v>
      </c>
      <c r="O48918">
        <v>0</v>
      </c>
      <c r="P48918">
        <v>0</v>
      </c>
      <c r="Q48918">
        <v>4</v>
      </c>
      <c r="R48918" t="str">
        <f>IF(Q48918&lt;=6, "Detractor", IF(Q48918&lt;=8, "Passive", "Promoter"))</f>
        <v>Detractor</v>
      </c>
    </row>
    <row r="48919" spans="1:18" x14ac:dyDescent="0.25">
      <c r="A48919">
        <v>3403733</v>
      </c>
      <c r="B48919" s="2">
        <v>45390.655347222222</v>
      </c>
      <c r="C48919" t="s">
        <v>6</v>
      </c>
      <c r="D48919" t="s">
        <v>9</v>
      </c>
      <c r="E48919" t="s">
        <v>17</v>
      </c>
      <c r="F48919">
        <v>825299</v>
      </c>
      <c r="G48919">
        <v>242</v>
      </c>
      <c r="H48919" t="s">
        <v>141</v>
      </c>
      <c r="I48919">
        <v>1</v>
      </c>
      <c r="J48919">
        <v>0</v>
      </c>
      <c r="K48919" t="s">
        <v>137</v>
      </c>
      <c r="L48919" t="s">
        <v>137</v>
      </c>
      <c r="M48919">
        <v>0</v>
      </c>
      <c r="N48919">
        <v>0</v>
      </c>
      <c r="O48919">
        <v>0</v>
      </c>
      <c r="P48919">
        <v>0</v>
      </c>
      <c r="Q48919">
        <v>4</v>
      </c>
      <c r="R48919" t="str">
        <f>IF(Q48919&lt;=6, "Detractor", IF(Q48919&lt;=8, "Passive", "Promoter"))</f>
        <v>Detractor</v>
      </c>
    </row>
    <row r="48920" spans="1:18" x14ac:dyDescent="0.25">
      <c r="A48920">
        <v>9813430</v>
      </c>
      <c r="B48920" s="2">
        <v>45328.325358796297</v>
      </c>
      <c r="C48920" t="s">
        <v>6</v>
      </c>
      <c r="D48920" t="s">
        <v>9</v>
      </c>
      <c r="E48920" t="s">
        <v>14</v>
      </c>
      <c r="F48920">
        <v>283796</v>
      </c>
      <c r="G48920">
        <v>167</v>
      </c>
      <c r="H48920" t="s">
        <v>141</v>
      </c>
      <c r="I48920">
        <v>1</v>
      </c>
      <c r="J48920">
        <v>0</v>
      </c>
      <c r="K48920" t="s">
        <v>137</v>
      </c>
      <c r="L48920" t="s">
        <v>137</v>
      </c>
      <c r="M48920">
        <v>0</v>
      </c>
      <c r="N48920">
        <v>0</v>
      </c>
      <c r="O48920">
        <v>0</v>
      </c>
      <c r="P48920">
        <v>0</v>
      </c>
      <c r="Q48920">
        <v>4</v>
      </c>
      <c r="R48920" t="str">
        <f>IF(Q48920&lt;=6, "Detractor", IF(Q48920&lt;=8, "Passive", "Promoter"))</f>
        <v>Detractor</v>
      </c>
    </row>
    <row r="48921" spans="1:18" x14ac:dyDescent="0.25">
      <c r="A48921">
        <v>9894880</v>
      </c>
      <c r="B48921" s="2">
        <v>45380.70244212963</v>
      </c>
      <c r="C48921" t="s">
        <v>6</v>
      </c>
      <c r="D48921" t="s">
        <v>22</v>
      </c>
      <c r="E48921" t="s">
        <v>12</v>
      </c>
      <c r="F48921">
        <v>610529</v>
      </c>
      <c r="G48921">
        <v>314</v>
      </c>
      <c r="H48921" t="s">
        <v>141</v>
      </c>
      <c r="I48921">
        <v>1</v>
      </c>
      <c r="J48921">
        <v>0</v>
      </c>
      <c r="K48921" t="s">
        <v>137</v>
      </c>
      <c r="L48921" t="s">
        <v>137</v>
      </c>
      <c r="M48921">
        <v>0</v>
      </c>
      <c r="N48921">
        <v>0</v>
      </c>
      <c r="O48921">
        <v>0</v>
      </c>
      <c r="P48921">
        <v>0</v>
      </c>
      <c r="Q48921">
        <v>10</v>
      </c>
      <c r="R48921" t="str">
        <f>IF(Q48921&lt;=6, "Detractor", IF(Q48921&lt;=8, "Passive", "Promoter"))</f>
        <v>Promoter</v>
      </c>
    </row>
    <row r="48922" spans="1:18" x14ac:dyDescent="0.25">
      <c r="A48922">
        <v>2840577</v>
      </c>
      <c r="B48922" s="2">
        <v>45304.828055555554</v>
      </c>
      <c r="C48922" t="s">
        <v>6</v>
      </c>
      <c r="D48922" t="s">
        <v>38</v>
      </c>
      <c r="E48922" t="s">
        <v>17</v>
      </c>
      <c r="F48922">
        <v>541240</v>
      </c>
      <c r="G48922">
        <v>696</v>
      </c>
      <c r="H48922" t="s">
        <v>141</v>
      </c>
      <c r="I48922">
        <v>1</v>
      </c>
      <c r="J48922">
        <v>0</v>
      </c>
      <c r="K48922" t="s">
        <v>137</v>
      </c>
      <c r="L48922" t="s">
        <v>137</v>
      </c>
      <c r="M48922">
        <v>0</v>
      </c>
      <c r="N48922">
        <v>0</v>
      </c>
      <c r="O48922">
        <v>0</v>
      </c>
      <c r="P48922">
        <v>0</v>
      </c>
      <c r="Q48922">
        <v>8</v>
      </c>
      <c r="R48922" t="str">
        <f>IF(Q48922&lt;=6, "Detractor", IF(Q48922&lt;=8, "Passive", "Promoter"))</f>
        <v>Passive</v>
      </c>
    </row>
    <row r="48923" spans="1:18" x14ac:dyDescent="0.25">
      <c r="A48923">
        <v>7291411</v>
      </c>
      <c r="B48923" s="2">
        <v>45503.938946759263</v>
      </c>
      <c r="C48923" t="s">
        <v>6</v>
      </c>
      <c r="D48923" t="s">
        <v>16</v>
      </c>
      <c r="E48923" t="s">
        <v>14</v>
      </c>
      <c r="F48923">
        <v>452541</v>
      </c>
      <c r="G48923">
        <v>627</v>
      </c>
      <c r="H48923" t="s">
        <v>140</v>
      </c>
      <c r="I48923">
        <v>1</v>
      </c>
      <c r="J48923">
        <v>0</v>
      </c>
      <c r="K48923" t="s">
        <v>137</v>
      </c>
      <c r="L48923" t="s">
        <v>137</v>
      </c>
      <c r="M48923">
        <v>0</v>
      </c>
      <c r="N48923">
        <v>0</v>
      </c>
      <c r="O48923">
        <v>0</v>
      </c>
      <c r="P48923">
        <v>0</v>
      </c>
      <c r="Q48923">
        <v>4</v>
      </c>
      <c r="R48923" t="str">
        <f>IF(Q48923&lt;=6, "Detractor", IF(Q48923&lt;=8, "Passive", "Promoter"))</f>
        <v>Detractor</v>
      </c>
    </row>
    <row r="48924" spans="1:18" x14ac:dyDescent="0.25">
      <c r="A48924">
        <v>1231205</v>
      </c>
      <c r="B48924" s="2">
        <v>45454.797210648147</v>
      </c>
      <c r="C48924" t="s">
        <v>6</v>
      </c>
      <c r="D48924" t="s">
        <v>27</v>
      </c>
      <c r="E48924" t="s">
        <v>17</v>
      </c>
      <c r="F48924">
        <v>446733</v>
      </c>
      <c r="G48924">
        <v>80</v>
      </c>
      <c r="H48924" t="s">
        <v>141</v>
      </c>
      <c r="I48924">
        <v>1</v>
      </c>
      <c r="J48924">
        <v>0</v>
      </c>
      <c r="K48924" t="s">
        <v>137</v>
      </c>
      <c r="L48924" t="s">
        <v>137</v>
      </c>
      <c r="M48924">
        <v>0</v>
      </c>
      <c r="N48924">
        <v>0</v>
      </c>
      <c r="O48924">
        <v>0</v>
      </c>
      <c r="P48924">
        <v>0</v>
      </c>
      <c r="Q48924">
        <v>4</v>
      </c>
      <c r="R48924" t="str">
        <f>IF(Q48924&lt;=6, "Detractor", IF(Q48924&lt;=8, "Passive", "Promoter"))</f>
        <v>Detractor</v>
      </c>
    </row>
    <row r="48925" spans="1:18" x14ac:dyDescent="0.25">
      <c r="A48925">
        <v>659417</v>
      </c>
      <c r="B48925" s="2">
        <v>45512.268437500003</v>
      </c>
      <c r="C48925" t="s">
        <v>6</v>
      </c>
      <c r="D48925" t="s">
        <v>48</v>
      </c>
      <c r="E48925" t="s">
        <v>17</v>
      </c>
      <c r="F48925">
        <v>426738</v>
      </c>
      <c r="G48925">
        <v>378</v>
      </c>
      <c r="H48925" t="s">
        <v>142</v>
      </c>
      <c r="I48925">
        <v>1</v>
      </c>
      <c r="J48925">
        <v>0</v>
      </c>
      <c r="K48925" t="s">
        <v>137</v>
      </c>
      <c r="L48925" t="s">
        <v>137</v>
      </c>
      <c r="M48925">
        <v>0</v>
      </c>
      <c r="N48925">
        <v>0</v>
      </c>
      <c r="O48925">
        <v>0</v>
      </c>
      <c r="P48925">
        <v>0</v>
      </c>
      <c r="Q48925">
        <v>10</v>
      </c>
      <c r="R48925" t="str">
        <f>IF(Q48925&lt;=6, "Detractor", IF(Q48925&lt;=8, "Passive", "Promoter"))</f>
        <v>Promoter</v>
      </c>
    </row>
    <row r="48926" spans="1:18" x14ac:dyDescent="0.25">
      <c r="A48926">
        <v>5526338</v>
      </c>
      <c r="B48926" s="2">
        <v>45308.644606481481</v>
      </c>
      <c r="C48926" t="s">
        <v>6</v>
      </c>
      <c r="D48926" t="s">
        <v>40</v>
      </c>
      <c r="E48926" t="s">
        <v>17</v>
      </c>
      <c r="F48926">
        <v>334437</v>
      </c>
      <c r="G48926">
        <v>415</v>
      </c>
      <c r="H48926" t="s">
        <v>141</v>
      </c>
      <c r="I48926">
        <v>1</v>
      </c>
      <c r="J48926">
        <v>0</v>
      </c>
      <c r="K48926" t="s">
        <v>137</v>
      </c>
      <c r="L48926" t="s">
        <v>137</v>
      </c>
      <c r="M48926">
        <v>0</v>
      </c>
      <c r="N48926">
        <v>0</v>
      </c>
      <c r="O48926">
        <v>0</v>
      </c>
      <c r="P48926">
        <v>0</v>
      </c>
      <c r="Q48926">
        <v>8</v>
      </c>
      <c r="R48926" t="str">
        <f>IF(Q48926&lt;=6, "Detractor", IF(Q48926&lt;=8, "Passive", "Promoter"))</f>
        <v>Passive</v>
      </c>
    </row>
    <row r="48927" spans="1:18" x14ac:dyDescent="0.25">
      <c r="A48927">
        <v>5867445</v>
      </c>
      <c r="B48927" s="2">
        <v>45481.806574074071</v>
      </c>
      <c r="C48927" t="s">
        <v>6</v>
      </c>
      <c r="D48927" t="s">
        <v>53</v>
      </c>
      <c r="E48927" t="s">
        <v>23</v>
      </c>
      <c r="F48927">
        <v>644352</v>
      </c>
      <c r="G48927">
        <v>455</v>
      </c>
      <c r="H48927" t="s">
        <v>142</v>
      </c>
      <c r="I48927">
        <v>1</v>
      </c>
      <c r="J48927">
        <v>0</v>
      </c>
      <c r="K48927" t="s">
        <v>137</v>
      </c>
      <c r="L48927" t="s">
        <v>137</v>
      </c>
      <c r="M48927">
        <v>0</v>
      </c>
      <c r="N48927">
        <v>0</v>
      </c>
      <c r="O48927">
        <v>0</v>
      </c>
      <c r="P48927">
        <v>0</v>
      </c>
      <c r="Q48927">
        <v>8</v>
      </c>
      <c r="R48927" t="str">
        <f>IF(Q48927&lt;=6, "Detractor", IF(Q48927&lt;=8, "Passive", "Promoter"))</f>
        <v>Passive</v>
      </c>
    </row>
    <row r="48928" spans="1:18" x14ac:dyDescent="0.25">
      <c r="A48928">
        <v>5850819</v>
      </c>
      <c r="B48928" s="2">
        <v>45446.572731481479</v>
      </c>
      <c r="C48928" t="s">
        <v>6</v>
      </c>
      <c r="D48928" t="s">
        <v>9</v>
      </c>
      <c r="E48928" t="s">
        <v>23</v>
      </c>
      <c r="F48928">
        <v>493208</v>
      </c>
      <c r="G48928">
        <v>80</v>
      </c>
      <c r="H48928" t="s">
        <v>140</v>
      </c>
      <c r="I48928">
        <v>1</v>
      </c>
      <c r="J48928">
        <v>0</v>
      </c>
      <c r="K48928" t="s">
        <v>137</v>
      </c>
      <c r="L48928" t="s">
        <v>137</v>
      </c>
      <c r="M48928">
        <v>0</v>
      </c>
      <c r="N48928">
        <v>0</v>
      </c>
      <c r="O48928">
        <v>0</v>
      </c>
      <c r="P48928">
        <v>0</v>
      </c>
      <c r="Q48928">
        <v>10</v>
      </c>
      <c r="R48928" t="str">
        <f>IF(Q48928&lt;=6, "Detractor", IF(Q48928&lt;=8, "Passive", "Promoter"))</f>
        <v>Promoter</v>
      </c>
    </row>
    <row r="48929" spans="1:18" x14ac:dyDescent="0.25">
      <c r="A48929">
        <v>82645</v>
      </c>
      <c r="B48929" s="2">
        <v>45371.640601851854</v>
      </c>
      <c r="C48929" t="s">
        <v>6</v>
      </c>
      <c r="D48929" t="s">
        <v>42</v>
      </c>
      <c r="E48929" t="s">
        <v>8</v>
      </c>
      <c r="F48929">
        <v>109027</v>
      </c>
      <c r="G48929">
        <v>374</v>
      </c>
      <c r="H48929" t="s">
        <v>140</v>
      </c>
      <c r="I48929">
        <v>0</v>
      </c>
      <c r="J48929">
        <v>1</v>
      </c>
      <c r="K48929" t="s">
        <v>136</v>
      </c>
      <c r="L48929" t="s">
        <v>112</v>
      </c>
      <c r="M48929">
        <v>0</v>
      </c>
      <c r="N48929">
        <v>1</v>
      </c>
      <c r="O48929">
        <v>0</v>
      </c>
      <c r="P48929">
        <v>4</v>
      </c>
      <c r="Q48929">
        <v>3</v>
      </c>
      <c r="R48929" t="str">
        <f>IF(Q48929&lt;=6, "Detractor", IF(Q48929&lt;=8, "Passive", "Promoter"))</f>
        <v>Detractor</v>
      </c>
    </row>
    <row r="48930" spans="1:18" x14ac:dyDescent="0.25">
      <c r="A48930">
        <v>5975420</v>
      </c>
      <c r="B48930" s="2">
        <v>45297.317094907405</v>
      </c>
      <c r="C48930" t="s">
        <v>6</v>
      </c>
      <c r="D48930" t="s">
        <v>36</v>
      </c>
      <c r="E48930" t="s">
        <v>17</v>
      </c>
      <c r="F48930">
        <v>676474</v>
      </c>
      <c r="G48930">
        <v>103</v>
      </c>
      <c r="H48930" t="s">
        <v>142</v>
      </c>
      <c r="I48930">
        <v>1</v>
      </c>
      <c r="J48930">
        <v>0</v>
      </c>
      <c r="K48930" t="s">
        <v>137</v>
      </c>
      <c r="L48930" t="s">
        <v>137</v>
      </c>
      <c r="M48930">
        <v>0</v>
      </c>
      <c r="N48930">
        <v>0</v>
      </c>
      <c r="O48930">
        <v>0</v>
      </c>
      <c r="P48930">
        <v>0</v>
      </c>
      <c r="Q48930">
        <v>5</v>
      </c>
      <c r="R48930" t="str">
        <f>IF(Q48930&lt;=6, "Detractor", IF(Q48930&lt;=8, "Passive", "Promoter"))</f>
        <v>Detractor</v>
      </c>
    </row>
    <row r="48931" spans="1:18" x14ac:dyDescent="0.25">
      <c r="A48931">
        <v>12965</v>
      </c>
      <c r="B48931" s="2">
        <v>45343.772303240738</v>
      </c>
      <c r="C48931" t="s">
        <v>6</v>
      </c>
      <c r="D48931" t="s">
        <v>54</v>
      </c>
      <c r="E48931" t="s">
        <v>23</v>
      </c>
      <c r="F48931">
        <v>964436</v>
      </c>
      <c r="G48931">
        <v>452</v>
      </c>
      <c r="H48931" t="s">
        <v>141</v>
      </c>
      <c r="I48931">
        <v>1</v>
      </c>
      <c r="J48931">
        <v>0</v>
      </c>
      <c r="K48931" t="s">
        <v>137</v>
      </c>
      <c r="L48931" t="s">
        <v>137</v>
      </c>
      <c r="M48931">
        <v>0</v>
      </c>
      <c r="N48931">
        <v>0</v>
      </c>
      <c r="O48931">
        <v>0</v>
      </c>
      <c r="P48931">
        <v>0</v>
      </c>
      <c r="Q48931">
        <v>10</v>
      </c>
      <c r="R48931" t="str">
        <f>IF(Q48931&lt;=6, "Detractor", IF(Q48931&lt;=8, "Passive", "Promoter"))</f>
        <v>Promoter</v>
      </c>
    </row>
    <row r="48932" spans="1:18" x14ac:dyDescent="0.25">
      <c r="A48932">
        <v>4196586</v>
      </c>
      <c r="B48932" s="2">
        <v>45496.155752314815</v>
      </c>
      <c r="C48932" t="s">
        <v>6</v>
      </c>
      <c r="D48932" t="s">
        <v>22</v>
      </c>
      <c r="E48932" t="s">
        <v>23</v>
      </c>
      <c r="F48932">
        <v>462356</v>
      </c>
      <c r="G48932">
        <v>255</v>
      </c>
      <c r="H48932" t="s">
        <v>142</v>
      </c>
      <c r="I48932">
        <v>1</v>
      </c>
      <c r="J48932">
        <v>0</v>
      </c>
      <c r="K48932" t="s">
        <v>137</v>
      </c>
      <c r="L48932" t="s">
        <v>137</v>
      </c>
      <c r="M48932">
        <v>0</v>
      </c>
      <c r="N48932">
        <v>0</v>
      </c>
      <c r="O48932">
        <v>0</v>
      </c>
      <c r="P48932">
        <v>0</v>
      </c>
      <c r="Q48932">
        <v>4</v>
      </c>
      <c r="R48932" t="str">
        <f>IF(Q48932&lt;=6, "Detractor", IF(Q48932&lt;=8, "Passive", "Promoter"))</f>
        <v>Detractor</v>
      </c>
    </row>
    <row r="48933" spans="1:18" x14ac:dyDescent="0.25">
      <c r="A48933">
        <v>5670714</v>
      </c>
      <c r="B48933" s="2">
        <v>45499.571574074071</v>
      </c>
      <c r="C48933" t="s">
        <v>6</v>
      </c>
      <c r="D48933" t="s">
        <v>47</v>
      </c>
      <c r="E48933" t="s">
        <v>10</v>
      </c>
      <c r="F48933">
        <v>32091</v>
      </c>
      <c r="G48933">
        <v>304</v>
      </c>
      <c r="H48933" t="s">
        <v>141</v>
      </c>
      <c r="I48933">
        <v>0</v>
      </c>
      <c r="J48933">
        <v>1</v>
      </c>
      <c r="K48933" t="s">
        <v>98</v>
      </c>
      <c r="L48933" t="s">
        <v>121</v>
      </c>
      <c r="M48933">
        <v>0</v>
      </c>
      <c r="N48933">
        <v>1</v>
      </c>
      <c r="O48933">
        <v>0</v>
      </c>
      <c r="P48933">
        <v>4</v>
      </c>
      <c r="Q48933">
        <v>8</v>
      </c>
      <c r="R48933" t="str">
        <f>IF(Q48933&lt;=6, "Detractor", IF(Q48933&lt;=8, "Passive", "Promoter"))</f>
        <v>Passive</v>
      </c>
    </row>
    <row r="48934" spans="1:18" x14ac:dyDescent="0.25">
      <c r="A48934">
        <v>8506424</v>
      </c>
      <c r="B48934" s="2">
        <v>45478.615046296298</v>
      </c>
      <c r="C48934" t="s">
        <v>6</v>
      </c>
      <c r="D48934" t="s">
        <v>15</v>
      </c>
      <c r="E48934" t="s">
        <v>14</v>
      </c>
      <c r="F48934">
        <v>663763</v>
      </c>
      <c r="G48934">
        <v>518</v>
      </c>
      <c r="H48934" t="s">
        <v>140</v>
      </c>
      <c r="I48934">
        <v>1</v>
      </c>
      <c r="J48934">
        <v>0</v>
      </c>
      <c r="K48934" t="s">
        <v>137</v>
      </c>
      <c r="L48934" t="s">
        <v>137</v>
      </c>
      <c r="M48934">
        <v>0</v>
      </c>
      <c r="N48934">
        <v>0</v>
      </c>
      <c r="O48934">
        <v>0</v>
      </c>
      <c r="P48934">
        <v>0</v>
      </c>
      <c r="Q48934">
        <v>10</v>
      </c>
      <c r="R48934" t="str">
        <f>IF(Q48934&lt;=6, "Detractor", IF(Q48934&lt;=8, "Passive", "Promoter"))</f>
        <v>Promoter</v>
      </c>
    </row>
    <row r="48935" spans="1:18" x14ac:dyDescent="0.25">
      <c r="A48935">
        <v>395981</v>
      </c>
      <c r="B48935" s="2">
        <v>45298.922696759262</v>
      </c>
      <c r="C48935" t="s">
        <v>6</v>
      </c>
      <c r="D48935" t="s">
        <v>47</v>
      </c>
      <c r="E48935" t="s">
        <v>14</v>
      </c>
      <c r="F48935">
        <v>406437</v>
      </c>
      <c r="G48935">
        <v>252</v>
      </c>
      <c r="H48935" t="s">
        <v>141</v>
      </c>
      <c r="I48935">
        <v>0</v>
      </c>
      <c r="J48935">
        <v>1</v>
      </c>
      <c r="K48935" t="s">
        <v>92</v>
      </c>
      <c r="L48935" t="s">
        <v>120</v>
      </c>
      <c r="M48935">
        <v>0</v>
      </c>
      <c r="N48935">
        <v>1</v>
      </c>
      <c r="O48935">
        <v>0</v>
      </c>
      <c r="P48935">
        <v>4</v>
      </c>
      <c r="Q48935">
        <v>6</v>
      </c>
      <c r="R48935" t="str">
        <f>IF(Q48935&lt;=6, "Detractor", IF(Q48935&lt;=8, "Passive", "Promoter"))</f>
        <v>Detractor</v>
      </c>
    </row>
    <row r="48936" spans="1:18" x14ac:dyDescent="0.25">
      <c r="A48936">
        <v>802125</v>
      </c>
      <c r="B48936" s="2">
        <v>45515.897453703707</v>
      </c>
      <c r="C48936" t="s">
        <v>6</v>
      </c>
      <c r="D48936" t="s">
        <v>38</v>
      </c>
      <c r="E48936" t="s">
        <v>14</v>
      </c>
      <c r="F48936">
        <v>875478</v>
      </c>
      <c r="G48936">
        <v>696</v>
      </c>
      <c r="H48936" t="s">
        <v>142</v>
      </c>
      <c r="I48936">
        <v>1</v>
      </c>
      <c r="J48936">
        <v>0</v>
      </c>
      <c r="K48936" t="s">
        <v>137</v>
      </c>
      <c r="L48936" t="s">
        <v>137</v>
      </c>
      <c r="M48936">
        <v>0</v>
      </c>
      <c r="N48936">
        <v>0</v>
      </c>
      <c r="O48936">
        <v>0</v>
      </c>
      <c r="P48936">
        <v>0</v>
      </c>
      <c r="Q48936">
        <v>10</v>
      </c>
      <c r="R48936" t="str">
        <f>IF(Q48936&lt;=6, "Detractor", IF(Q48936&lt;=8, "Passive", "Promoter"))</f>
        <v>Promoter</v>
      </c>
    </row>
    <row r="48937" spans="1:18" x14ac:dyDescent="0.25">
      <c r="A48937">
        <v>8712570</v>
      </c>
      <c r="B48937" s="2">
        <v>45404.459930555553</v>
      </c>
      <c r="C48937" t="s">
        <v>6</v>
      </c>
      <c r="D48937" t="s">
        <v>41</v>
      </c>
      <c r="E48937" t="s">
        <v>12</v>
      </c>
      <c r="F48937">
        <v>857612</v>
      </c>
      <c r="G48937">
        <v>506</v>
      </c>
      <c r="H48937" t="s">
        <v>141</v>
      </c>
      <c r="I48937">
        <v>1</v>
      </c>
      <c r="J48937">
        <v>0</v>
      </c>
      <c r="K48937" t="s">
        <v>137</v>
      </c>
      <c r="L48937" t="s">
        <v>137</v>
      </c>
      <c r="M48937">
        <v>0</v>
      </c>
      <c r="N48937">
        <v>0</v>
      </c>
      <c r="O48937">
        <v>0</v>
      </c>
      <c r="P48937">
        <v>0</v>
      </c>
      <c r="Q48937">
        <v>6</v>
      </c>
      <c r="R48937" t="str">
        <f>IF(Q48937&lt;=6, "Detractor", IF(Q48937&lt;=8, "Passive", "Promoter"))</f>
        <v>Detractor</v>
      </c>
    </row>
    <row r="48938" spans="1:18" x14ac:dyDescent="0.25">
      <c r="A48938">
        <v>2710030</v>
      </c>
      <c r="B48938" s="2">
        <v>45379.135752314818</v>
      </c>
      <c r="C48938" t="s">
        <v>6</v>
      </c>
      <c r="D48938" t="s">
        <v>45</v>
      </c>
      <c r="E48938" t="s">
        <v>23</v>
      </c>
      <c r="F48938">
        <v>900954</v>
      </c>
      <c r="G48938">
        <v>305</v>
      </c>
      <c r="H48938" t="s">
        <v>141</v>
      </c>
      <c r="I48938">
        <v>1</v>
      </c>
      <c r="J48938">
        <v>0</v>
      </c>
      <c r="K48938" t="s">
        <v>137</v>
      </c>
      <c r="L48938" t="s">
        <v>137</v>
      </c>
      <c r="M48938">
        <v>0</v>
      </c>
      <c r="N48938">
        <v>0</v>
      </c>
      <c r="O48938">
        <v>0</v>
      </c>
      <c r="P48938">
        <v>0</v>
      </c>
      <c r="Q48938">
        <v>8</v>
      </c>
      <c r="R48938" t="str">
        <f>IF(Q48938&lt;=6, "Detractor", IF(Q48938&lt;=8, "Passive", "Promoter"))</f>
        <v>Passive</v>
      </c>
    </row>
    <row r="48939" spans="1:18" x14ac:dyDescent="0.25">
      <c r="A48939">
        <v>7992880</v>
      </c>
      <c r="B48939" s="2">
        <v>45319.461365740739</v>
      </c>
      <c r="C48939" t="s">
        <v>6</v>
      </c>
      <c r="D48939" t="s">
        <v>43</v>
      </c>
      <c r="E48939" t="s">
        <v>20</v>
      </c>
      <c r="F48939">
        <v>36795</v>
      </c>
      <c r="G48939">
        <v>508</v>
      </c>
      <c r="H48939" t="s">
        <v>140</v>
      </c>
      <c r="I48939">
        <v>1</v>
      </c>
      <c r="J48939">
        <v>0</v>
      </c>
      <c r="K48939" t="s">
        <v>137</v>
      </c>
      <c r="L48939" t="s">
        <v>137</v>
      </c>
      <c r="M48939">
        <v>0</v>
      </c>
      <c r="N48939">
        <v>0</v>
      </c>
      <c r="O48939">
        <v>0</v>
      </c>
      <c r="P48939">
        <v>0</v>
      </c>
      <c r="Q48939">
        <v>10</v>
      </c>
      <c r="R48939" t="str">
        <f>IF(Q48939&lt;=6, "Detractor", IF(Q48939&lt;=8, "Passive", "Promoter"))</f>
        <v>Promoter</v>
      </c>
    </row>
    <row r="48940" spans="1:18" x14ac:dyDescent="0.25">
      <c r="A48940">
        <v>8740063</v>
      </c>
      <c r="B48940" s="2">
        <v>45489.765219907407</v>
      </c>
      <c r="C48940" t="s">
        <v>6</v>
      </c>
      <c r="D48940" t="s">
        <v>7</v>
      </c>
      <c r="E48940" t="s">
        <v>17</v>
      </c>
      <c r="F48940">
        <v>17109</v>
      </c>
      <c r="G48940">
        <v>511</v>
      </c>
      <c r="H48940" t="s">
        <v>140</v>
      </c>
      <c r="I48940">
        <v>1</v>
      </c>
      <c r="J48940">
        <v>0</v>
      </c>
      <c r="K48940" t="s">
        <v>137</v>
      </c>
      <c r="L48940" t="s">
        <v>137</v>
      </c>
      <c r="M48940">
        <v>0</v>
      </c>
      <c r="N48940">
        <v>0</v>
      </c>
      <c r="O48940">
        <v>0</v>
      </c>
      <c r="P48940">
        <v>0</v>
      </c>
      <c r="Q48940">
        <v>8</v>
      </c>
      <c r="R48940" t="str">
        <f>IF(Q48940&lt;=6, "Detractor", IF(Q48940&lt;=8, "Passive", "Promoter"))</f>
        <v>Passive</v>
      </c>
    </row>
    <row r="48941" spans="1:18" x14ac:dyDescent="0.25">
      <c r="A48941">
        <v>5868618</v>
      </c>
      <c r="B48941" s="2">
        <v>45510.325266203705</v>
      </c>
      <c r="C48941" t="s">
        <v>6</v>
      </c>
      <c r="D48941" t="s">
        <v>41</v>
      </c>
      <c r="E48941" t="s">
        <v>12</v>
      </c>
      <c r="F48941">
        <v>174931</v>
      </c>
      <c r="G48941">
        <v>327</v>
      </c>
      <c r="H48941" t="s">
        <v>141</v>
      </c>
      <c r="I48941">
        <v>1</v>
      </c>
      <c r="J48941">
        <v>0</v>
      </c>
      <c r="K48941" t="s">
        <v>137</v>
      </c>
      <c r="L48941" t="s">
        <v>137</v>
      </c>
      <c r="M48941">
        <v>0</v>
      </c>
      <c r="N48941">
        <v>0</v>
      </c>
      <c r="O48941">
        <v>0</v>
      </c>
      <c r="P48941">
        <v>0</v>
      </c>
      <c r="Q48941">
        <v>10</v>
      </c>
      <c r="R48941" t="str">
        <f>IF(Q48941&lt;=6, "Detractor", IF(Q48941&lt;=8, "Passive", "Promoter"))</f>
        <v>Promoter</v>
      </c>
    </row>
    <row r="48942" spans="1:18" x14ac:dyDescent="0.25">
      <c r="A48942">
        <v>4312148</v>
      </c>
      <c r="B48942" s="2">
        <v>45321.458437499998</v>
      </c>
      <c r="C48942" t="s">
        <v>6</v>
      </c>
      <c r="D48942" t="s">
        <v>44</v>
      </c>
      <c r="E48942" t="s">
        <v>10</v>
      </c>
      <c r="F48942">
        <v>964070</v>
      </c>
      <c r="G48942">
        <v>448</v>
      </c>
      <c r="H48942" t="s">
        <v>139</v>
      </c>
      <c r="I48942">
        <v>1</v>
      </c>
      <c r="J48942">
        <v>0</v>
      </c>
      <c r="K48942" t="s">
        <v>137</v>
      </c>
      <c r="L48942" t="s">
        <v>137</v>
      </c>
      <c r="M48942">
        <v>0</v>
      </c>
      <c r="N48942">
        <v>0</v>
      </c>
      <c r="O48942">
        <v>0</v>
      </c>
      <c r="P48942">
        <v>0</v>
      </c>
      <c r="Q48942">
        <v>8</v>
      </c>
      <c r="R48942" t="str">
        <f>IF(Q48942&lt;=6, "Detractor", IF(Q48942&lt;=8, "Passive", "Promoter"))</f>
        <v>Passive</v>
      </c>
    </row>
    <row r="48943" spans="1:18" x14ac:dyDescent="0.25">
      <c r="A48943">
        <v>1382630</v>
      </c>
      <c r="B48943" s="2">
        <v>45292.674120370371</v>
      </c>
      <c r="C48943" t="s">
        <v>6</v>
      </c>
      <c r="D48943" t="s">
        <v>48</v>
      </c>
      <c r="E48943" t="s">
        <v>14</v>
      </c>
      <c r="F48943">
        <v>130572</v>
      </c>
      <c r="G48943">
        <v>501</v>
      </c>
      <c r="H48943" t="s">
        <v>141</v>
      </c>
      <c r="I48943">
        <v>1</v>
      </c>
      <c r="J48943">
        <v>0</v>
      </c>
      <c r="K48943" t="s">
        <v>137</v>
      </c>
      <c r="L48943" t="s">
        <v>137</v>
      </c>
      <c r="M48943">
        <v>0</v>
      </c>
      <c r="N48943">
        <v>0</v>
      </c>
      <c r="O48943">
        <v>0</v>
      </c>
      <c r="P48943">
        <v>0</v>
      </c>
      <c r="Q48943">
        <v>4</v>
      </c>
      <c r="R48943" t="str">
        <f>IF(Q48943&lt;=6, "Detractor", IF(Q48943&lt;=8, "Passive", "Promoter"))</f>
        <v>Detractor</v>
      </c>
    </row>
    <row r="48944" spans="1:18" x14ac:dyDescent="0.25">
      <c r="A48944">
        <v>5174009</v>
      </c>
      <c r="B48944" s="2">
        <v>45310.15247685185</v>
      </c>
      <c r="C48944" t="s">
        <v>6</v>
      </c>
      <c r="D48944" t="s">
        <v>50</v>
      </c>
      <c r="E48944" t="s">
        <v>29</v>
      </c>
      <c r="F48944">
        <v>650308</v>
      </c>
      <c r="G48944">
        <v>130</v>
      </c>
      <c r="H48944" t="s">
        <v>141</v>
      </c>
      <c r="I48944">
        <v>1</v>
      </c>
      <c r="J48944">
        <v>0</v>
      </c>
      <c r="K48944" t="s">
        <v>137</v>
      </c>
      <c r="L48944" t="s">
        <v>137</v>
      </c>
      <c r="M48944">
        <v>0</v>
      </c>
      <c r="N48944">
        <v>0</v>
      </c>
      <c r="O48944">
        <v>0</v>
      </c>
      <c r="P48944">
        <v>0</v>
      </c>
      <c r="Q48944">
        <v>5</v>
      </c>
      <c r="R48944" t="str">
        <f>IF(Q48944&lt;=6, "Detractor", IF(Q48944&lt;=8, "Passive", "Promoter"))</f>
        <v>Detractor</v>
      </c>
    </row>
    <row r="48945" spans="1:18" x14ac:dyDescent="0.25">
      <c r="A48945">
        <v>7723773</v>
      </c>
      <c r="B48945" s="2">
        <v>45344.24119212963</v>
      </c>
      <c r="C48945" t="s">
        <v>6</v>
      </c>
      <c r="D48945" t="s">
        <v>37</v>
      </c>
      <c r="E48945" t="s">
        <v>10</v>
      </c>
      <c r="F48945">
        <v>95539</v>
      </c>
      <c r="G48945">
        <v>103</v>
      </c>
      <c r="H48945" t="s">
        <v>142</v>
      </c>
      <c r="I48945">
        <v>0</v>
      </c>
      <c r="J48945">
        <v>1</v>
      </c>
      <c r="K48945" t="s">
        <v>64</v>
      </c>
      <c r="L48945" t="s">
        <v>118</v>
      </c>
      <c r="M48945">
        <v>0</v>
      </c>
      <c r="N48945">
        <v>1</v>
      </c>
      <c r="O48945">
        <v>0</v>
      </c>
      <c r="P48945">
        <v>3</v>
      </c>
      <c r="Q48945">
        <v>5</v>
      </c>
      <c r="R48945" t="str">
        <f>IF(Q48945&lt;=6, "Detractor", IF(Q48945&lt;=8, "Passive", "Promoter"))</f>
        <v>Detractor</v>
      </c>
    </row>
    <row r="48946" spans="1:18" x14ac:dyDescent="0.25">
      <c r="A48946">
        <v>4497499</v>
      </c>
      <c r="B48946" s="2">
        <v>45530.875706018516</v>
      </c>
      <c r="C48946" t="s">
        <v>6</v>
      </c>
      <c r="D48946" t="s">
        <v>46</v>
      </c>
      <c r="E48946" t="s">
        <v>14</v>
      </c>
      <c r="F48946">
        <v>450163</v>
      </c>
      <c r="G48946">
        <v>83</v>
      </c>
      <c r="H48946" t="s">
        <v>139</v>
      </c>
      <c r="I48946">
        <v>0</v>
      </c>
      <c r="J48946">
        <v>1</v>
      </c>
      <c r="K48946" t="s">
        <v>72</v>
      </c>
      <c r="L48946" t="s">
        <v>110</v>
      </c>
      <c r="M48946">
        <v>0</v>
      </c>
      <c r="N48946">
        <v>1</v>
      </c>
      <c r="O48946">
        <v>0</v>
      </c>
      <c r="P48946">
        <v>1</v>
      </c>
      <c r="Q48946">
        <v>7</v>
      </c>
      <c r="R48946" t="str">
        <f>IF(Q48946&lt;=6, "Detractor", IF(Q48946&lt;=8, "Passive", "Promoter"))</f>
        <v>Passive</v>
      </c>
    </row>
    <row r="48947" spans="1:18" x14ac:dyDescent="0.25">
      <c r="A48947">
        <v>3211207</v>
      </c>
      <c r="B48947" s="2">
        <v>45423.786030092589</v>
      </c>
      <c r="C48947" t="s">
        <v>6</v>
      </c>
      <c r="D48947" t="s">
        <v>32</v>
      </c>
      <c r="E48947" t="s">
        <v>12</v>
      </c>
      <c r="F48947">
        <v>762909</v>
      </c>
      <c r="G48947">
        <v>269</v>
      </c>
      <c r="H48947" t="s">
        <v>142</v>
      </c>
      <c r="I48947">
        <v>1</v>
      </c>
      <c r="J48947">
        <v>0</v>
      </c>
      <c r="K48947" t="s">
        <v>137</v>
      </c>
      <c r="L48947" t="s">
        <v>137</v>
      </c>
      <c r="M48947">
        <v>0</v>
      </c>
      <c r="N48947">
        <v>0</v>
      </c>
      <c r="O48947">
        <v>0</v>
      </c>
      <c r="P48947">
        <v>0</v>
      </c>
      <c r="Q48947">
        <v>10</v>
      </c>
      <c r="R48947" t="str">
        <f>IF(Q48947&lt;=6, "Detractor", IF(Q48947&lt;=8, "Passive", "Promoter"))</f>
        <v>Promoter</v>
      </c>
    </row>
    <row r="48948" spans="1:18" x14ac:dyDescent="0.25">
      <c r="A48948">
        <v>339702</v>
      </c>
      <c r="B48948" s="2">
        <v>45494.314027777778</v>
      </c>
      <c r="C48948" t="s">
        <v>6</v>
      </c>
      <c r="D48948" t="s">
        <v>28</v>
      </c>
      <c r="E48948" t="s">
        <v>10</v>
      </c>
      <c r="F48948">
        <v>396090</v>
      </c>
      <c r="G48948">
        <v>529</v>
      </c>
      <c r="H48948" t="s">
        <v>141</v>
      </c>
      <c r="I48948">
        <v>1</v>
      </c>
      <c r="J48948">
        <v>0</v>
      </c>
      <c r="K48948" t="s">
        <v>137</v>
      </c>
      <c r="L48948" t="s">
        <v>137</v>
      </c>
      <c r="M48948">
        <v>0</v>
      </c>
      <c r="N48948">
        <v>0</v>
      </c>
      <c r="O48948">
        <v>0</v>
      </c>
      <c r="P48948">
        <v>0</v>
      </c>
      <c r="Q48948">
        <v>10</v>
      </c>
      <c r="R48948" t="str">
        <f>IF(Q48948&lt;=6, "Detractor", IF(Q48948&lt;=8, "Passive", "Promoter"))</f>
        <v>Promoter</v>
      </c>
    </row>
    <row r="48949" spans="1:18" x14ac:dyDescent="0.25">
      <c r="A48949">
        <v>3978523</v>
      </c>
      <c r="B48949" s="2">
        <v>45315.976574074077</v>
      </c>
      <c r="C48949" t="s">
        <v>6</v>
      </c>
      <c r="D48949" t="s">
        <v>44</v>
      </c>
      <c r="E48949" t="s">
        <v>8</v>
      </c>
      <c r="F48949">
        <v>463200</v>
      </c>
      <c r="G48949">
        <v>119</v>
      </c>
      <c r="H48949" t="s">
        <v>141</v>
      </c>
      <c r="I48949">
        <v>0</v>
      </c>
      <c r="J48949">
        <v>1</v>
      </c>
      <c r="K48949" t="s">
        <v>90</v>
      </c>
      <c r="L48949" t="s">
        <v>120</v>
      </c>
      <c r="M48949">
        <v>0</v>
      </c>
      <c r="N48949">
        <v>1</v>
      </c>
      <c r="O48949">
        <v>0</v>
      </c>
      <c r="P48949">
        <v>4</v>
      </c>
      <c r="Q48949">
        <v>6</v>
      </c>
      <c r="R48949" t="str">
        <f>IF(Q48949&lt;=6, "Detractor", IF(Q48949&lt;=8, "Passive", "Promoter"))</f>
        <v>Detractor</v>
      </c>
    </row>
    <row r="48950" spans="1:18" x14ac:dyDescent="0.25">
      <c r="A48950">
        <v>1138876</v>
      </c>
      <c r="B48950" s="2">
        <v>45526.211608796293</v>
      </c>
      <c r="C48950" t="s">
        <v>6</v>
      </c>
      <c r="D48950" t="s">
        <v>48</v>
      </c>
      <c r="E48950" t="s">
        <v>12</v>
      </c>
      <c r="F48950">
        <v>978047</v>
      </c>
      <c r="G48950">
        <v>344</v>
      </c>
      <c r="H48950" t="s">
        <v>141</v>
      </c>
      <c r="I48950">
        <v>1</v>
      </c>
      <c r="J48950">
        <v>0</v>
      </c>
      <c r="K48950" t="s">
        <v>137</v>
      </c>
      <c r="L48950" t="s">
        <v>137</v>
      </c>
      <c r="M48950">
        <v>0</v>
      </c>
      <c r="N48950">
        <v>0</v>
      </c>
      <c r="O48950">
        <v>0</v>
      </c>
      <c r="P48950">
        <v>0</v>
      </c>
      <c r="Q48950">
        <v>10</v>
      </c>
      <c r="R48950" t="str">
        <f>IF(Q48950&lt;=6, "Detractor", IF(Q48950&lt;=8, "Passive", "Promoter"))</f>
        <v>Promoter</v>
      </c>
    </row>
    <row r="48951" spans="1:18" x14ac:dyDescent="0.25">
      <c r="A48951">
        <v>8289732</v>
      </c>
      <c r="B48951" s="2">
        <v>45319.636956018519</v>
      </c>
      <c r="C48951" t="s">
        <v>6</v>
      </c>
      <c r="D48951" t="s">
        <v>48</v>
      </c>
      <c r="E48951" t="s">
        <v>14</v>
      </c>
      <c r="F48951">
        <v>930296</v>
      </c>
      <c r="G48951">
        <v>217</v>
      </c>
      <c r="H48951" t="s">
        <v>141</v>
      </c>
      <c r="I48951">
        <v>1</v>
      </c>
      <c r="J48951">
        <v>0</v>
      </c>
      <c r="K48951" t="s">
        <v>137</v>
      </c>
      <c r="L48951" t="s">
        <v>137</v>
      </c>
      <c r="M48951">
        <v>0</v>
      </c>
      <c r="N48951">
        <v>0</v>
      </c>
      <c r="O48951">
        <v>0</v>
      </c>
      <c r="P48951">
        <v>0</v>
      </c>
      <c r="Q48951">
        <v>10</v>
      </c>
      <c r="R48951" t="str">
        <f>IF(Q48951&lt;=6, "Detractor", IF(Q48951&lt;=8, "Passive", "Promoter"))</f>
        <v>Promoter</v>
      </c>
    </row>
    <row r="48952" spans="1:18" x14ac:dyDescent="0.25">
      <c r="A48952">
        <v>9413653</v>
      </c>
      <c r="B48952" s="2">
        <v>45373.013009259259</v>
      </c>
      <c r="C48952" t="s">
        <v>6</v>
      </c>
      <c r="D48952" t="s">
        <v>19</v>
      </c>
      <c r="E48952" t="s">
        <v>10</v>
      </c>
      <c r="F48952">
        <v>741454</v>
      </c>
      <c r="G48952">
        <v>154</v>
      </c>
      <c r="H48952" t="s">
        <v>141</v>
      </c>
      <c r="I48952">
        <v>1</v>
      </c>
      <c r="J48952">
        <v>0</v>
      </c>
      <c r="K48952" t="s">
        <v>137</v>
      </c>
      <c r="L48952" t="s">
        <v>137</v>
      </c>
      <c r="M48952">
        <v>0</v>
      </c>
      <c r="N48952">
        <v>0</v>
      </c>
      <c r="O48952">
        <v>0</v>
      </c>
      <c r="P48952">
        <v>0</v>
      </c>
      <c r="Q48952">
        <v>8</v>
      </c>
      <c r="R48952" t="str">
        <f>IF(Q48952&lt;=6, "Detractor", IF(Q48952&lt;=8, "Passive", "Promoter"))</f>
        <v>Passive</v>
      </c>
    </row>
    <row r="48953" spans="1:18" x14ac:dyDescent="0.25">
      <c r="A48953">
        <v>58584</v>
      </c>
      <c r="B48953" s="2">
        <v>45449.923877314817</v>
      </c>
      <c r="C48953" t="s">
        <v>6</v>
      </c>
      <c r="D48953" t="s">
        <v>9</v>
      </c>
      <c r="E48953" t="s">
        <v>12</v>
      </c>
      <c r="F48953">
        <v>548309</v>
      </c>
      <c r="G48953">
        <v>636</v>
      </c>
      <c r="H48953" t="s">
        <v>141</v>
      </c>
      <c r="I48953">
        <v>1</v>
      </c>
      <c r="J48953">
        <v>0</v>
      </c>
      <c r="K48953" t="s">
        <v>137</v>
      </c>
      <c r="L48953" t="s">
        <v>137</v>
      </c>
      <c r="M48953">
        <v>0</v>
      </c>
      <c r="N48953">
        <v>0</v>
      </c>
      <c r="O48953">
        <v>0</v>
      </c>
      <c r="P48953">
        <v>0</v>
      </c>
      <c r="Q48953">
        <v>10</v>
      </c>
      <c r="R48953" t="str">
        <f>IF(Q48953&lt;=6, "Detractor", IF(Q48953&lt;=8, "Passive", "Promoter"))</f>
        <v>Promoter</v>
      </c>
    </row>
    <row r="48954" spans="1:18" x14ac:dyDescent="0.25">
      <c r="A48954">
        <v>9934474</v>
      </c>
      <c r="B48954" s="2">
        <v>45508.234074074076</v>
      </c>
      <c r="C48954" t="s">
        <v>6</v>
      </c>
      <c r="D48954" t="s">
        <v>31</v>
      </c>
      <c r="E48954" t="s">
        <v>14</v>
      </c>
      <c r="F48954">
        <v>145908</v>
      </c>
      <c r="G48954">
        <v>611</v>
      </c>
      <c r="H48954" t="s">
        <v>141</v>
      </c>
      <c r="I48954">
        <v>0</v>
      </c>
      <c r="J48954">
        <v>1</v>
      </c>
      <c r="K48954" t="s">
        <v>136</v>
      </c>
      <c r="L48954" t="s">
        <v>112</v>
      </c>
      <c r="M48954">
        <v>0</v>
      </c>
      <c r="N48954">
        <v>1</v>
      </c>
      <c r="O48954">
        <v>0</v>
      </c>
      <c r="P48954">
        <v>2</v>
      </c>
      <c r="Q48954">
        <v>7</v>
      </c>
      <c r="R48954" t="str">
        <f>IF(Q48954&lt;=6, "Detractor", IF(Q48954&lt;=8, "Passive", "Promoter"))</f>
        <v>Passive</v>
      </c>
    </row>
    <row r="48955" spans="1:18" x14ac:dyDescent="0.25">
      <c r="A48955">
        <v>8904337</v>
      </c>
      <c r="B48955" s="2">
        <v>45360.457152777781</v>
      </c>
      <c r="C48955" t="s">
        <v>6</v>
      </c>
      <c r="D48955" t="s">
        <v>53</v>
      </c>
      <c r="E48955" t="s">
        <v>10</v>
      </c>
      <c r="F48955">
        <v>918684</v>
      </c>
      <c r="G48955">
        <v>228</v>
      </c>
      <c r="H48955" t="s">
        <v>142</v>
      </c>
      <c r="I48955">
        <v>1</v>
      </c>
      <c r="J48955">
        <v>0</v>
      </c>
      <c r="K48955" t="s">
        <v>137</v>
      </c>
      <c r="L48955" t="s">
        <v>137</v>
      </c>
      <c r="M48955">
        <v>0</v>
      </c>
      <c r="N48955">
        <v>0</v>
      </c>
      <c r="O48955">
        <v>0</v>
      </c>
      <c r="P48955">
        <v>0</v>
      </c>
      <c r="Q48955">
        <v>10</v>
      </c>
      <c r="R48955" t="str">
        <f>IF(Q48955&lt;=6, "Detractor", IF(Q48955&lt;=8, "Passive", "Promoter"))</f>
        <v>Promoter</v>
      </c>
    </row>
    <row r="48956" spans="1:18" x14ac:dyDescent="0.25">
      <c r="A48956">
        <v>4825468</v>
      </c>
      <c r="B48956" s="2">
        <v>45425.688217592593</v>
      </c>
      <c r="C48956" t="s">
        <v>6</v>
      </c>
      <c r="D48956" t="s">
        <v>37</v>
      </c>
      <c r="E48956" t="s">
        <v>14</v>
      </c>
      <c r="F48956">
        <v>355526</v>
      </c>
      <c r="G48956">
        <v>335</v>
      </c>
      <c r="H48956" t="s">
        <v>141</v>
      </c>
      <c r="I48956">
        <v>0</v>
      </c>
      <c r="J48956">
        <v>1</v>
      </c>
      <c r="K48956" t="s">
        <v>60</v>
      </c>
      <c r="L48956" t="s">
        <v>110</v>
      </c>
      <c r="M48956">
        <v>0</v>
      </c>
      <c r="N48956">
        <v>1</v>
      </c>
      <c r="O48956">
        <v>0</v>
      </c>
      <c r="P48956">
        <v>2</v>
      </c>
      <c r="Q48956">
        <v>8</v>
      </c>
      <c r="R48956" t="str">
        <f>IF(Q48956&lt;=6, "Detractor", IF(Q48956&lt;=8, "Passive", "Promoter"))</f>
        <v>Passive</v>
      </c>
    </row>
    <row r="48957" spans="1:18" x14ac:dyDescent="0.25">
      <c r="A48957">
        <v>6701540</v>
      </c>
      <c r="B48957" s="2">
        <v>45310.146412037036</v>
      </c>
      <c r="C48957" t="s">
        <v>6</v>
      </c>
      <c r="D48957" t="s">
        <v>42</v>
      </c>
      <c r="E48957" t="s">
        <v>25</v>
      </c>
      <c r="F48957">
        <v>290819</v>
      </c>
      <c r="G48957">
        <v>609</v>
      </c>
      <c r="H48957" t="s">
        <v>140</v>
      </c>
      <c r="I48957">
        <v>0</v>
      </c>
      <c r="J48957">
        <v>1</v>
      </c>
      <c r="K48957" t="s">
        <v>80</v>
      </c>
      <c r="L48957" t="s">
        <v>114</v>
      </c>
      <c r="M48957">
        <v>0</v>
      </c>
      <c r="N48957">
        <v>1</v>
      </c>
      <c r="O48957">
        <v>0</v>
      </c>
      <c r="P48957">
        <v>3</v>
      </c>
      <c r="Q48957">
        <v>6</v>
      </c>
      <c r="R48957" t="str">
        <f>IF(Q48957&lt;=6, "Detractor", IF(Q48957&lt;=8, "Passive", "Promoter"))</f>
        <v>Detractor</v>
      </c>
    </row>
    <row r="48958" spans="1:18" x14ac:dyDescent="0.25">
      <c r="A48958">
        <v>6153860</v>
      </c>
      <c r="B48958" s="2">
        <v>45512.792268518519</v>
      </c>
      <c r="C48958" t="s">
        <v>6</v>
      </c>
      <c r="D48958" t="s">
        <v>53</v>
      </c>
      <c r="E48958" t="s">
        <v>25</v>
      </c>
      <c r="F48958">
        <v>5287</v>
      </c>
      <c r="G48958">
        <v>139</v>
      </c>
      <c r="H48958" t="s">
        <v>140</v>
      </c>
      <c r="I48958">
        <v>1</v>
      </c>
      <c r="J48958">
        <v>0</v>
      </c>
      <c r="K48958" t="s">
        <v>137</v>
      </c>
      <c r="L48958" t="s">
        <v>137</v>
      </c>
      <c r="M48958">
        <v>0</v>
      </c>
      <c r="N48958">
        <v>0</v>
      </c>
      <c r="O48958">
        <v>0</v>
      </c>
      <c r="P48958">
        <v>0</v>
      </c>
      <c r="Q48958">
        <v>10</v>
      </c>
      <c r="R48958" t="str">
        <f>IF(Q48958&lt;=6, "Detractor", IF(Q48958&lt;=8, "Passive", "Promoter"))</f>
        <v>Promoter</v>
      </c>
    </row>
    <row r="48959" spans="1:18" x14ac:dyDescent="0.25">
      <c r="A48959">
        <v>5882672</v>
      </c>
      <c r="B48959" s="2">
        <v>45501.523344907408</v>
      </c>
      <c r="C48959" t="s">
        <v>6</v>
      </c>
      <c r="D48959" t="s">
        <v>51</v>
      </c>
      <c r="E48959" t="s">
        <v>10</v>
      </c>
      <c r="F48959">
        <v>943303</v>
      </c>
      <c r="G48959">
        <v>642</v>
      </c>
      <c r="H48959" t="s">
        <v>141</v>
      </c>
      <c r="I48959">
        <v>1</v>
      </c>
      <c r="J48959">
        <v>0</v>
      </c>
      <c r="K48959" t="s">
        <v>137</v>
      </c>
      <c r="L48959" t="s">
        <v>137</v>
      </c>
      <c r="M48959">
        <v>0</v>
      </c>
      <c r="N48959">
        <v>0</v>
      </c>
      <c r="O48959">
        <v>0</v>
      </c>
      <c r="P48959">
        <v>0</v>
      </c>
      <c r="Q48959">
        <v>8</v>
      </c>
      <c r="R48959" t="str">
        <f>IF(Q48959&lt;=6, "Detractor", IF(Q48959&lt;=8, "Passive", "Promoter"))</f>
        <v>Passive</v>
      </c>
    </row>
    <row r="48960" spans="1:18" x14ac:dyDescent="0.25">
      <c r="A48960">
        <v>5953756</v>
      </c>
      <c r="B48960" s="2">
        <v>45528.90148148148</v>
      </c>
      <c r="C48960" t="s">
        <v>6</v>
      </c>
      <c r="D48960" t="s">
        <v>54</v>
      </c>
      <c r="E48960" t="s">
        <v>12</v>
      </c>
      <c r="F48960">
        <v>156388</v>
      </c>
      <c r="G48960">
        <v>285</v>
      </c>
      <c r="H48960" t="s">
        <v>141</v>
      </c>
      <c r="I48960">
        <v>1</v>
      </c>
      <c r="J48960">
        <v>0</v>
      </c>
      <c r="K48960" t="s">
        <v>137</v>
      </c>
      <c r="L48960" t="s">
        <v>137</v>
      </c>
      <c r="M48960">
        <v>0</v>
      </c>
      <c r="N48960">
        <v>0</v>
      </c>
      <c r="O48960">
        <v>0</v>
      </c>
      <c r="P48960">
        <v>0</v>
      </c>
      <c r="Q48960">
        <v>8</v>
      </c>
      <c r="R48960" t="str">
        <f>IF(Q48960&lt;=6, "Detractor", IF(Q48960&lt;=8, "Passive", "Promoter"))</f>
        <v>Passive</v>
      </c>
    </row>
    <row r="48961" spans="1:18" x14ac:dyDescent="0.25">
      <c r="A48961">
        <v>3885274</v>
      </c>
      <c r="B48961" s="2">
        <v>45452.075300925928</v>
      </c>
      <c r="C48961" t="s">
        <v>6</v>
      </c>
      <c r="D48961" t="s">
        <v>28</v>
      </c>
      <c r="E48961" t="s">
        <v>20</v>
      </c>
      <c r="F48961">
        <v>603845</v>
      </c>
      <c r="G48961">
        <v>294</v>
      </c>
      <c r="H48961" t="s">
        <v>140</v>
      </c>
      <c r="I48961">
        <v>1</v>
      </c>
      <c r="J48961">
        <v>0</v>
      </c>
      <c r="K48961" t="s">
        <v>137</v>
      </c>
      <c r="L48961" t="s">
        <v>137</v>
      </c>
      <c r="M48961">
        <v>0</v>
      </c>
      <c r="N48961">
        <v>0</v>
      </c>
      <c r="O48961">
        <v>0</v>
      </c>
      <c r="P48961">
        <v>0</v>
      </c>
      <c r="Q48961">
        <v>4</v>
      </c>
      <c r="R48961" t="str">
        <f>IF(Q48961&lt;=6, "Detractor", IF(Q48961&lt;=8, "Passive", "Promoter"))</f>
        <v>Detractor</v>
      </c>
    </row>
    <row r="48962" spans="1:18" x14ac:dyDescent="0.25">
      <c r="A48962">
        <v>5809679</v>
      </c>
      <c r="B48962" s="2">
        <v>45383.040567129632</v>
      </c>
      <c r="C48962" t="s">
        <v>6</v>
      </c>
      <c r="D48962" t="s">
        <v>38</v>
      </c>
      <c r="E48962" t="s">
        <v>8</v>
      </c>
      <c r="F48962">
        <v>770487</v>
      </c>
      <c r="G48962">
        <v>602</v>
      </c>
      <c r="H48962" t="s">
        <v>141</v>
      </c>
      <c r="I48962">
        <v>1</v>
      </c>
      <c r="J48962">
        <v>0</v>
      </c>
      <c r="K48962" t="s">
        <v>137</v>
      </c>
      <c r="L48962" t="s">
        <v>137</v>
      </c>
      <c r="M48962">
        <v>0</v>
      </c>
      <c r="N48962">
        <v>0</v>
      </c>
      <c r="O48962">
        <v>0</v>
      </c>
      <c r="P48962">
        <v>0</v>
      </c>
      <c r="Q48962">
        <v>10</v>
      </c>
      <c r="R48962" t="str">
        <f>IF(Q48962&lt;=6, "Detractor", IF(Q48962&lt;=8, "Passive", "Promoter"))</f>
        <v>Promoter</v>
      </c>
    </row>
    <row r="48963" spans="1:18" x14ac:dyDescent="0.25">
      <c r="A48963">
        <v>1494004</v>
      </c>
      <c r="B48963" s="2">
        <v>45501.6405787037</v>
      </c>
      <c r="C48963" t="s">
        <v>6</v>
      </c>
      <c r="D48963" t="s">
        <v>32</v>
      </c>
      <c r="E48963" t="s">
        <v>12</v>
      </c>
      <c r="F48963">
        <v>615452</v>
      </c>
      <c r="G48963">
        <v>343</v>
      </c>
      <c r="H48963" t="s">
        <v>141</v>
      </c>
      <c r="I48963">
        <v>1</v>
      </c>
      <c r="J48963">
        <v>0</v>
      </c>
      <c r="K48963" t="s">
        <v>137</v>
      </c>
      <c r="L48963" t="s">
        <v>137</v>
      </c>
      <c r="M48963">
        <v>0</v>
      </c>
      <c r="N48963">
        <v>0</v>
      </c>
      <c r="O48963">
        <v>0</v>
      </c>
      <c r="P48963">
        <v>0</v>
      </c>
      <c r="Q48963">
        <v>10</v>
      </c>
      <c r="R48963" t="str">
        <f>IF(Q48963&lt;=6, "Detractor", IF(Q48963&lt;=8, "Passive", "Promoter"))</f>
        <v>Promoter</v>
      </c>
    </row>
    <row r="48964" spans="1:18" x14ac:dyDescent="0.25">
      <c r="A48964">
        <v>2363490</v>
      </c>
      <c r="B48964" s="2">
        <v>45472.777650462966</v>
      </c>
      <c r="C48964" t="s">
        <v>6</v>
      </c>
      <c r="D48964" t="s">
        <v>30</v>
      </c>
      <c r="E48964" t="s">
        <v>17</v>
      </c>
      <c r="F48964">
        <v>559304</v>
      </c>
      <c r="G48964">
        <v>580</v>
      </c>
      <c r="H48964" t="s">
        <v>139</v>
      </c>
      <c r="I48964">
        <v>0</v>
      </c>
      <c r="J48964">
        <v>1</v>
      </c>
      <c r="K48964" t="s">
        <v>88</v>
      </c>
      <c r="L48964" t="s">
        <v>120</v>
      </c>
      <c r="M48964">
        <v>0</v>
      </c>
      <c r="N48964">
        <v>1</v>
      </c>
      <c r="O48964">
        <v>0</v>
      </c>
      <c r="P48964">
        <v>4</v>
      </c>
      <c r="Q48964">
        <v>9</v>
      </c>
      <c r="R48964" t="str">
        <f>IF(Q48964&lt;=6, "Detractor", IF(Q48964&lt;=8, "Passive", "Promoter"))</f>
        <v>Promoter</v>
      </c>
    </row>
    <row r="48965" spans="1:18" x14ac:dyDescent="0.25">
      <c r="A48965">
        <v>3356956</v>
      </c>
      <c r="B48965" s="2">
        <v>45431.693356481483</v>
      </c>
      <c r="C48965" t="s">
        <v>6</v>
      </c>
      <c r="D48965" t="s">
        <v>45</v>
      </c>
      <c r="E48965" t="s">
        <v>12</v>
      </c>
      <c r="F48965">
        <v>904371</v>
      </c>
      <c r="G48965">
        <v>297</v>
      </c>
      <c r="H48965" t="s">
        <v>141</v>
      </c>
      <c r="I48965">
        <v>1</v>
      </c>
      <c r="J48965">
        <v>0</v>
      </c>
      <c r="K48965" t="s">
        <v>137</v>
      </c>
      <c r="L48965" t="s">
        <v>137</v>
      </c>
      <c r="M48965">
        <v>0</v>
      </c>
      <c r="N48965">
        <v>0</v>
      </c>
      <c r="O48965">
        <v>0</v>
      </c>
      <c r="P48965">
        <v>0</v>
      </c>
      <c r="Q48965">
        <v>10</v>
      </c>
      <c r="R48965" t="str">
        <f>IF(Q48965&lt;=6, "Detractor", IF(Q48965&lt;=8, "Passive", "Promoter"))</f>
        <v>Promoter</v>
      </c>
    </row>
    <row r="48966" spans="1:18" x14ac:dyDescent="0.25">
      <c r="A48966">
        <v>1134277</v>
      </c>
      <c r="B48966" s="2">
        <v>45494.287199074075</v>
      </c>
      <c r="C48966" t="s">
        <v>6</v>
      </c>
      <c r="D48966" t="s">
        <v>54</v>
      </c>
      <c r="E48966" t="s">
        <v>14</v>
      </c>
      <c r="F48966">
        <v>421670</v>
      </c>
      <c r="G48966">
        <v>493</v>
      </c>
      <c r="H48966" t="s">
        <v>139</v>
      </c>
      <c r="I48966">
        <v>1</v>
      </c>
      <c r="J48966">
        <v>0</v>
      </c>
      <c r="K48966" t="s">
        <v>137</v>
      </c>
      <c r="L48966" t="s">
        <v>137</v>
      </c>
      <c r="M48966">
        <v>0</v>
      </c>
      <c r="N48966">
        <v>0</v>
      </c>
      <c r="O48966">
        <v>0</v>
      </c>
      <c r="P48966">
        <v>0</v>
      </c>
      <c r="Q48966">
        <v>8</v>
      </c>
      <c r="R48966" t="str">
        <f>IF(Q48966&lt;=6, "Detractor", IF(Q48966&lt;=8, "Passive", "Promoter"))</f>
        <v>Passive</v>
      </c>
    </row>
    <row r="48967" spans="1:18" x14ac:dyDescent="0.25">
      <c r="A48967">
        <v>7401758</v>
      </c>
      <c r="B48967" s="2">
        <v>45527.146666666667</v>
      </c>
      <c r="C48967" t="s">
        <v>6</v>
      </c>
      <c r="D48967" t="s">
        <v>32</v>
      </c>
      <c r="E48967" t="s">
        <v>25</v>
      </c>
      <c r="F48967">
        <v>249121</v>
      </c>
      <c r="G48967">
        <v>80</v>
      </c>
      <c r="H48967" t="s">
        <v>141</v>
      </c>
      <c r="I48967">
        <v>1</v>
      </c>
      <c r="J48967">
        <v>0</v>
      </c>
      <c r="K48967" t="s">
        <v>137</v>
      </c>
      <c r="L48967" t="s">
        <v>137</v>
      </c>
      <c r="M48967">
        <v>0</v>
      </c>
      <c r="N48967">
        <v>0</v>
      </c>
      <c r="O48967">
        <v>0</v>
      </c>
      <c r="P48967">
        <v>0</v>
      </c>
      <c r="Q48967">
        <v>9</v>
      </c>
      <c r="R48967" t="str">
        <f>IF(Q48967&lt;=6, "Detractor", IF(Q48967&lt;=8, "Passive", "Promoter"))</f>
        <v>Promoter</v>
      </c>
    </row>
    <row r="48968" spans="1:18" x14ac:dyDescent="0.25">
      <c r="A48968">
        <v>5514463</v>
      </c>
      <c r="B48968" s="2">
        <v>45335.249328703707</v>
      </c>
      <c r="C48968" t="s">
        <v>6</v>
      </c>
      <c r="D48968" t="s">
        <v>28</v>
      </c>
      <c r="E48968" t="s">
        <v>14</v>
      </c>
      <c r="F48968">
        <v>599718</v>
      </c>
      <c r="G48968">
        <v>618</v>
      </c>
      <c r="H48968" t="s">
        <v>142</v>
      </c>
      <c r="I48968">
        <v>1</v>
      </c>
      <c r="J48968">
        <v>0</v>
      </c>
      <c r="K48968" t="s">
        <v>137</v>
      </c>
      <c r="L48968" t="s">
        <v>137</v>
      </c>
      <c r="M48968">
        <v>0</v>
      </c>
      <c r="N48968">
        <v>0</v>
      </c>
      <c r="O48968">
        <v>0</v>
      </c>
      <c r="P48968">
        <v>0</v>
      </c>
      <c r="Q48968">
        <v>10</v>
      </c>
      <c r="R48968" t="str">
        <f>IF(Q48968&lt;=6, "Detractor", IF(Q48968&lt;=8, "Passive", "Promoter"))</f>
        <v>Promoter</v>
      </c>
    </row>
    <row r="48969" spans="1:18" x14ac:dyDescent="0.25">
      <c r="A48969">
        <v>6694043</v>
      </c>
      <c r="B48969" s="2">
        <v>45454.289513888885</v>
      </c>
      <c r="C48969" t="s">
        <v>6</v>
      </c>
      <c r="D48969" t="s">
        <v>9</v>
      </c>
      <c r="E48969" t="s">
        <v>10</v>
      </c>
      <c r="F48969">
        <v>633541</v>
      </c>
      <c r="G48969">
        <v>562</v>
      </c>
      <c r="H48969" t="s">
        <v>142</v>
      </c>
      <c r="I48969">
        <v>1</v>
      </c>
      <c r="J48969">
        <v>0</v>
      </c>
      <c r="K48969" t="s">
        <v>137</v>
      </c>
      <c r="L48969" t="s">
        <v>137</v>
      </c>
      <c r="M48969">
        <v>0</v>
      </c>
      <c r="N48969">
        <v>0</v>
      </c>
      <c r="O48969">
        <v>0</v>
      </c>
      <c r="P48969">
        <v>0</v>
      </c>
      <c r="Q48969">
        <v>8</v>
      </c>
      <c r="R48969" t="str">
        <f>IF(Q48969&lt;=6, "Detractor", IF(Q48969&lt;=8, "Passive", "Promoter"))</f>
        <v>Passive</v>
      </c>
    </row>
    <row r="48970" spans="1:18" x14ac:dyDescent="0.25">
      <c r="A48970">
        <v>7273559</v>
      </c>
      <c r="B48970" s="2">
        <v>45516.183668981481</v>
      </c>
      <c r="C48970" t="s">
        <v>6</v>
      </c>
      <c r="D48970" t="s">
        <v>7</v>
      </c>
      <c r="E48970" t="s">
        <v>12</v>
      </c>
      <c r="F48970">
        <v>881899</v>
      </c>
      <c r="G48970">
        <v>354</v>
      </c>
      <c r="H48970" t="s">
        <v>140</v>
      </c>
      <c r="I48970">
        <v>1</v>
      </c>
      <c r="J48970">
        <v>0</v>
      </c>
      <c r="K48970" t="s">
        <v>137</v>
      </c>
      <c r="L48970" t="s">
        <v>137</v>
      </c>
      <c r="M48970">
        <v>0</v>
      </c>
      <c r="N48970">
        <v>0</v>
      </c>
      <c r="O48970">
        <v>0</v>
      </c>
      <c r="P48970">
        <v>0</v>
      </c>
      <c r="Q48970">
        <v>10</v>
      </c>
      <c r="R48970" t="str">
        <f>IF(Q48970&lt;=6, "Detractor", IF(Q48970&lt;=8, "Passive", "Promoter"))</f>
        <v>Promoter</v>
      </c>
    </row>
    <row r="48971" spans="1:18" x14ac:dyDescent="0.25">
      <c r="A48971">
        <v>2896537</v>
      </c>
      <c r="B48971" s="2">
        <v>45431.30945601852</v>
      </c>
      <c r="C48971" t="s">
        <v>6</v>
      </c>
      <c r="D48971" t="s">
        <v>48</v>
      </c>
      <c r="E48971" t="s">
        <v>23</v>
      </c>
      <c r="F48971">
        <v>2163</v>
      </c>
      <c r="G48971">
        <v>610</v>
      </c>
      <c r="H48971" t="s">
        <v>140</v>
      </c>
      <c r="I48971">
        <v>1</v>
      </c>
      <c r="J48971">
        <v>0</v>
      </c>
      <c r="K48971" t="s">
        <v>137</v>
      </c>
      <c r="L48971" t="s">
        <v>137</v>
      </c>
      <c r="M48971">
        <v>0</v>
      </c>
      <c r="N48971">
        <v>0</v>
      </c>
      <c r="O48971">
        <v>0</v>
      </c>
      <c r="P48971">
        <v>0</v>
      </c>
      <c r="Q48971">
        <v>10</v>
      </c>
      <c r="R48971" t="str">
        <f>IF(Q48971&lt;=6, "Detractor", IF(Q48971&lt;=8, "Passive", "Promoter"))</f>
        <v>Promoter</v>
      </c>
    </row>
    <row r="48972" spans="1:18" x14ac:dyDescent="0.25">
      <c r="A48972">
        <v>4608819</v>
      </c>
      <c r="B48972" s="2">
        <v>45395.518634259257</v>
      </c>
      <c r="C48972" t="s">
        <v>6</v>
      </c>
      <c r="D48972" t="s">
        <v>28</v>
      </c>
      <c r="E48972" t="s">
        <v>14</v>
      </c>
      <c r="F48972">
        <v>137823</v>
      </c>
      <c r="G48972">
        <v>529</v>
      </c>
      <c r="H48972" t="s">
        <v>141</v>
      </c>
      <c r="I48972">
        <v>1</v>
      </c>
      <c r="J48972">
        <v>0</v>
      </c>
      <c r="K48972" t="s">
        <v>137</v>
      </c>
      <c r="L48972" t="s">
        <v>137</v>
      </c>
      <c r="M48972">
        <v>0</v>
      </c>
      <c r="N48972">
        <v>0</v>
      </c>
      <c r="O48972">
        <v>0</v>
      </c>
      <c r="P48972">
        <v>0</v>
      </c>
      <c r="Q48972">
        <v>5</v>
      </c>
      <c r="R48972" t="str">
        <f>IF(Q48972&lt;=6, "Detractor", IF(Q48972&lt;=8, "Passive", "Promoter"))</f>
        <v>Detractor</v>
      </c>
    </row>
    <row r="48973" spans="1:18" x14ac:dyDescent="0.25">
      <c r="A48973">
        <v>451222</v>
      </c>
      <c r="B48973" s="2">
        <v>45448.446701388886</v>
      </c>
      <c r="C48973" t="s">
        <v>6</v>
      </c>
      <c r="D48973" t="s">
        <v>26</v>
      </c>
      <c r="E48973" t="s">
        <v>23</v>
      </c>
      <c r="F48973">
        <v>237909</v>
      </c>
      <c r="G48973">
        <v>569</v>
      </c>
      <c r="H48973" t="s">
        <v>139</v>
      </c>
      <c r="I48973">
        <v>1</v>
      </c>
      <c r="J48973">
        <v>0</v>
      </c>
      <c r="K48973" t="s">
        <v>137</v>
      </c>
      <c r="L48973" t="s">
        <v>137</v>
      </c>
      <c r="M48973">
        <v>0</v>
      </c>
      <c r="N48973">
        <v>0</v>
      </c>
      <c r="O48973">
        <v>0</v>
      </c>
      <c r="P48973">
        <v>0</v>
      </c>
      <c r="Q48973">
        <v>5</v>
      </c>
      <c r="R48973" t="str">
        <f>IF(Q48973&lt;=6, "Detractor", IF(Q48973&lt;=8, "Passive", "Promoter"))</f>
        <v>Detractor</v>
      </c>
    </row>
    <row r="48974" spans="1:18" x14ac:dyDescent="0.25">
      <c r="A48974">
        <v>9532438</v>
      </c>
      <c r="B48974" s="2">
        <v>45305.466828703706</v>
      </c>
      <c r="C48974" t="s">
        <v>6</v>
      </c>
      <c r="D48974" t="s">
        <v>19</v>
      </c>
      <c r="E48974" t="s">
        <v>12</v>
      </c>
      <c r="F48974">
        <v>162429</v>
      </c>
      <c r="G48974">
        <v>80</v>
      </c>
      <c r="H48974" t="s">
        <v>140</v>
      </c>
      <c r="I48974">
        <v>0</v>
      </c>
      <c r="J48974">
        <v>1</v>
      </c>
      <c r="K48974" t="s">
        <v>136</v>
      </c>
      <c r="L48974" t="s">
        <v>112</v>
      </c>
      <c r="M48974">
        <v>0</v>
      </c>
      <c r="N48974">
        <v>1</v>
      </c>
      <c r="O48974">
        <v>0</v>
      </c>
      <c r="P48974">
        <v>2</v>
      </c>
      <c r="Q48974">
        <v>8</v>
      </c>
      <c r="R48974" t="str">
        <f>IF(Q48974&lt;=6, "Detractor", IF(Q48974&lt;=8, "Passive", "Promoter"))</f>
        <v>Passive</v>
      </c>
    </row>
    <row r="48975" spans="1:18" x14ac:dyDescent="0.25">
      <c r="A48975">
        <v>7271603</v>
      </c>
      <c r="B48975" s="2">
        <v>45532.6796875</v>
      </c>
      <c r="C48975" t="s">
        <v>6</v>
      </c>
      <c r="D48975" t="s">
        <v>32</v>
      </c>
      <c r="E48975" t="s">
        <v>8</v>
      </c>
      <c r="F48975">
        <v>663966</v>
      </c>
      <c r="G48975">
        <v>415</v>
      </c>
      <c r="H48975" t="s">
        <v>140</v>
      </c>
      <c r="I48975">
        <v>1</v>
      </c>
      <c r="J48975">
        <v>0</v>
      </c>
      <c r="K48975" t="s">
        <v>137</v>
      </c>
      <c r="L48975" t="s">
        <v>137</v>
      </c>
      <c r="M48975">
        <v>0</v>
      </c>
      <c r="N48975">
        <v>0</v>
      </c>
      <c r="O48975">
        <v>0</v>
      </c>
      <c r="P48975">
        <v>0</v>
      </c>
      <c r="Q48975">
        <v>4</v>
      </c>
      <c r="R48975" t="str">
        <f>IF(Q48975&lt;=6, "Detractor", IF(Q48975&lt;=8, "Passive", "Promoter"))</f>
        <v>Detractor</v>
      </c>
    </row>
    <row r="48976" spans="1:18" x14ac:dyDescent="0.25">
      <c r="A48976">
        <v>6033025</v>
      </c>
      <c r="B48976" s="2">
        <v>45296.819768518515</v>
      </c>
      <c r="C48976" t="s">
        <v>6</v>
      </c>
      <c r="D48976" t="s">
        <v>18</v>
      </c>
      <c r="E48976" t="s">
        <v>12</v>
      </c>
      <c r="F48976">
        <v>675849</v>
      </c>
      <c r="G48976">
        <v>422</v>
      </c>
      <c r="H48976" t="s">
        <v>140</v>
      </c>
      <c r="I48976">
        <v>1</v>
      </c>
      <c r="J48976">
        <v>0</v>
      </c>
      <c r="K48976" t="s">
        <v>137</v>
      </c>
      <c r="L48976" t="s">
        <v>137</v>
      </c>
      <c r="M48976">
        <v>0</v>
      </c>
      <c r="N48976">
        <v>0</v>
      </c>
      <c r="O48976">
        <v>0</v>
      </c>
      <c r="P48976">
        <v>0</v>
      </c>
      <c r="Q48976">
        <v>10</v>
      </c>
      <c r="R48976" t="str">
        <f>IF(Q48976&lt;=6, "Detractor", IF(Q48976&lt;=8, "Passive", "Promoter"))</f>
        <v>Promoter</v>
      </c>
    </row>
    <row r="48977" spans="1:18" x14ac:dyDescent="0.25">
      <c r="A48977">
        <v>2400930</v>
      </c>
      <c r="B48977" s="2">
        <v>45505.437303240738</v>
      </c>
      <c r="C48977" t="s">
        <v>6</v>
      </c>
      <c r="D48977" t="s">
        <v>53</v>
      </c>
      <c r="E48977" t="s">
        <v>12</v>
      </c>
      <c r="F48977">
        <v>173456</v>
      </c>
      <c r="G48977">
        <v>586</v>
      </c>
      <c r="H48977" t="s">
        <v>141</v>
      </c>
      <c r="I48977">
        <v>1</v>
      </c>
      <c r="J48977">
        <v>0</v>
      </c>
      <c r="K48977" t="s">
        <v>137</v>
      </c>
      <c r="L48977" t="s">
        <v>137</v>
      </c>
      <c r="M48977">
        <v>0</v>
      </c>
      <c r="N48977">
        <v>0</v>
      </c>
      <c r="O48977">
        <v>0</v>
      </c>
      <c r="P48977">
        <v>0</v>
      </c>
      <c r="Q48977">
        <v>10</v>
      </c>
      <c r="R48977" t="str">
        <f>IF(Q48977&lt;=6, "Detractor", IF(Q48977&lt;=8, "Passive", "Promoter"))</f>
        <v>Promoter</v>
      </c>
    </row>
    <row r="48978" spans="1:18" x14ac:dyDescent="0.25">
      <c r="A48978">
        <v>1952455</v>
      </c>
      <c r="B48978" s="2">
        <v>45507.456400462965</v>
      </c>
      <c r="C48978" t="s">
        <v>6</v>
      </c>
      <c r="D48978" t="s">
        <v>44</v>
      </c>
      <c r="E48978" t="s">
        <v>17</v>
      </c>
      <c r="F48978">
        <v>166621</v>
      </c>
      <c r="G48978">
        <v>510</v>
      </c>
      <c r="H48978" t="s">
        <v>142</v>
      </c>
      <c r="I48978">
        <v>1</v>
      </c>
      <c r="J48978">
        <v>0</v>
      </c>
      <c r="K48978" t="s">
        <v>137</v>
      </c>
      <c r="L48978" t="s">
        <v>137</v>
      </c>
      <c r="M48978">
        <v>0</v>
      </c>
      <c r="N48978">
        <v>0</v>
      </c>
      <c r="O48978">
        <v>0</v>
      </c>
      <c r="P48978">
        <v>0</v>
      </c>
      <c r="Q48978">
        <v>8</v>
      </c>
      <c r="R48978" t="str">
        <f>IF(Q48978&lt;=6, "Detractor", IF(Q48978&lt;=8, "Passive", "Promoter"))</f>
        <v>Passive</v>
      </c>
    </row>
    <row r="48979" spans="1:18" x14ac:dyDescent="0.25">
      <c r="A48979">
        <v>7200983</v>
      </c>
      <c r="B48979" s="2">
        <v>45327.194374999999</v>
      </c>
      <c r="C48979" t="s">
        <v>6</v>
      </c>
      <c r="D48979" t="s">
        <v>9</v>
      </c>
      <c r="E48979" t="s">
        <v>29</v>
      </c>
      <c r="F48979">
        <v>582615</v>
      </c>
      <c r="G48979">
        <v>328</v>
      </c>
      <c r="H48979" t="s">
        <v>140</v>
      </c>
      <c r="I48979">
        <v>1</v>
      </c>
      <c r="J48979">
        <v>0</v>
      </c>
      <c r="K48979" t="s">
        <v>137</v>
      </c>
      <c r="L48979" t="s">
        <v>137</v>
      </c>
      <c r="M48979">
        <v>0</v>
      </c>
      <c r="N48979">
        <v>0</v>
      </c>
      <c r="O48979">
        <v>0</v>
      </c>
      <c r="P48979">
        <v>0</v>
      </c>
      <c r="Q48979">
        <v>9</v>
      </c>
      <c r="R48979" t="str">
        <f>IF(Q48979&lt;=6, "Detractor", IF(Q48979&lt;=8, "Passive", "Promoter"))</f>
        <v>Promoter</v>
      </c>
    </row>
    <row r="48980" spans="1:18" x14ac:dyDescent="0.25">
      <c r="A48980">
        <v>2062090</v>
      </c>
      <c r="B48980" s="2">
        <v>45391.4065625</v>
      </c>
      <c r="C48980" t="s">
        <v>6</v>
      </c>
      <c r="D48980" t="s">
        <v>37</v>
      </c>
      <c r="E48980" t="s">
        <v>14</v>
      </c>
      <c r="F48980">
        <v>457375</v>
      </c>
      <c r="G48980">
        <v>610</v>
      </c>
      <c r="H48980" t="s">
        <v>139</v>
      </c>
      <c r="I48980">
        <v>0</v>
      </c>
      <c r="J48980">
        <v>1</v>
      </c>
      <c r="K48980" t="s">
        <v>102</v>
      </c>
      <c r="L48980" t="s">
        <v>112</v>
      </c>
      <c r="M48980">
        <v>0</v>
      </c>
      <c r="N48980">
        <v>1</v>
      </c>
      <c r="O48980">
        <v>0</v>
      </c>
      <c r="P48980">
        <v>5</v>
      </c>
      <c r="Q48980">
        <v>5</v>
      </c>
      <c r="R48980" t="str">
        <f>IF(Q48980&lt;=6, "Detractor", IF(Q48980&lt;=8, "Passive", "Promoter"))</f>
        <v>Detractor</v>
      </c>
    </row>
    <row r="48981" spans="1:18" x14ac:dyDescent="0.25">
      <c r="A48981">
        <v>9472080</v>
      </c>
      <c r="B48981" s="2">
        <v>45320.344050925924</v>
      </c>
      <c r="C48981" t="s">
        <v>6</v>
      </c>
      <c r="D48981" t="s">
        <v>33</v>
      </c>
      <c r="E48981" t="s">
        <v>29</v>
      </c>
      <c r="F48981">
        <v>410312</v>
      </c>
      <c r="G48981">
        <v>168</v>
      </c>
      <c r="H48981" t="s">
        <v>141</v>
      </c>
      <c r="I48981">
        <v>1</v>
      </c>
      <c r="J48981">
        <v>0</v>
      </c>
      <c r="K48981" t="s">
        <v>137</v>
      </c>
      <c r="L48981" t="s">
        <v>137</v>
      </c>
      <c r="M48981">
        <v>0</v>
      </c>
      <c r="N48981">
        <v>0</v>
      </c>
      <c r="O48981">
        <v>0</v>
      </c>
      <c r="P48981">
        <v>0</v>
      </c>
      <c r="Q48981">
        <v>9</v>
      </c>
      <c r="R48981" t="str">
        <f>IF(Q48981&lt;=6, "Detractor", IF(Q48981&lt;=8, "Passive", "Promoter"))</f>
        <v>Promoter</v>
      </c>
    </row>
    <row r="48982" spans="1:18" x14ac:dyDescent="0.25">
      <c r="A48982">
        <v>7692096</v>
      </c>
      <c r="B48982" s="2">
        <v>45293.309884259259</v>
      </c>
      <c r="C48982" t="s">
        <v>6</v>
      </c>
      <c r="D48982" t="s">
        <v>47</v>
      </c>
      <c r="E48982" t="s">
        <v>10</v>
      </c>
      <c r="F48982">
        <v>215111</v>
      </c>
      <c r="G48982">
        <v>548</v>
      </c>
      <c r="H48982" t="s">
        <v>141</v>
      </c>
      <c r="I48982">
        <v>1</v>
      </c>
      <c r="J48982">
        <v>0</v>
      </c>
      <c r="K48982" t="s">
        <v>137</v>
      </c>
      <c r="L48982" t="s">
        <v>137</v>
      </c>
      <c r="M48982">
        <v>0</v>
      </c>
      <c r="N48982">
        <v>0</v>
      </c>
      <c r="O48982">
        <v>0</v>
      </c>
      <c r="P48982">
        <v>0</v>
      </c>
      <c r="Q48982">
        <v>5</v>
      </c>
      <c r="R48982" t="str">
        <f>IF(Q48982&lt;=6, "Detractor", IF(Q48982&lt;=8, "Passive", "Promoter"))</f>
        <v>Detractor</v>
      </c>
    </row>
    <row r="48983" spans="1:18" x14ac:dyDescent="0.25">
      <c r="A48983">
        <v>2801123</v>
      </c>
      <c r="B48983" s="2">
        <v>45524.621967592589</v>
      </c>
      <c r="C48983" t="s">
        <v>6</v>
      </c>
      <c r="D48983" t="s">
        <v>15</v>
      </c>
      <c r="E48983" t="s">
        <v>14</v>
      </c>
      <c r="F48983">
        <v>966898</v>
      </c>
      <c r="G48983">
        <v>660</v>
      </c>
      <c r="H48983" t="s">
        <v>140</v>
      </c>
      <c r="I48983">
        <v>1</v>
      </c>
      <c r="J48983">
        <v>0</v>
      </c>
      <c r="K48983" t="s">
        <v>137</v>
      </c>
      <c r="L48983" t="s">
        <v>137</v>
      </c>
      <c r="M48983">
        <v>0</v>
      </c>
      <c r="N48983">
        <v>0</v>
      </c>
      <c r="O48983">
        <v>0</v>
      </c>
      <c r="P48983">
        <v>0</v>
      </c>
      <c r="Q48983">
        <v>8</v>
      </c>
      <c r="R48983" t="str">
        <f>IF(Q48983&lt;=6, "Detractor", IF(Q48983&lt;=8, "Passive", "Promoter"))</f>
        <v>Passive</v>
      </c>
    </row>
    <row r="48984" spans="1:18" x14ac:dyDescent="0.25">
      <c r="A48984">
        <v>8470107</v>
      </c>
      <c r="B48984" s="2">
        <v>45351.850405092591</v>
      </c>
      <c r="C48984" t="s">
        <v>6</v>
      </c>
      <c r="D48984" t="s">
        <v>21</v>
      </c>
      <c r="E48984" t="s">
        <v>12</v>
      </c>
      <c r="F48984">
        <v>381030</v>
      </c>
      <c r="G48984">
        <v>152</v>
      </c>
      <c r="H48984" t="s">
        <v>141</v>
      </c>
      <c r="I48984">
        <v>0</v>
      </c>
      <c r="J48984">
        <v>1</v>
      </c>
      <c r="K48984" t="s">
        <v>100</v>
      </c>
      <c r="L48984" t="s">
        <v>110</v>
      </c>
      <c r="M48984">
        <v>0</v>
      </c>
      <c r="N48984">
        <v>1</v>
      </c>
      <c r="O48984">
        <v>0</v>
      </c>
      <c r="P48984">
        <v>2</v>
      </c>
      <c r="Q48984">
        <v>8</v>
      </c>
      <c r="R48984" t="str">
        <f>IF(Q48984&lt;=6, "Detractor", IF(Q48984&lt;=8, "Passive", "Promoter"))</f>
        <v>Passive</v>
      </c>
    </row>
    <row r="48985" spans="1:18" x14ac:dyDescent="0.25">
      <c r="A48985">
        <v>5104084</v>
      </c>
      <c r="B48985" s="2">
        <v>45313.75712962963</v>
      </c>
      <c r="C48985" t="s">
        <v>6</v>
      </c>
      <c r="D48985" t="s">
        <v>45</v>
      </c>
      <c r="E48985" t="s">
        <v>14</v>
      </c>
      <c r="F48985">
        <v>552351</v>
      </c>
      <c r="G48985">
        <v>376</v>
      </c>
      <c r="H48985" t="s">
        <v>142</v>
      </c>
      <c r="I48985">
        <v>1</v>
      </c>
      <c r="J48985">
        <v>0</v>
      </c>
      <c r="K48985" t="s">
        <v>137</v>
      </c>
      <c r="L48985" t="s">
        <v>137</v>
      </c>
      <c r="M48985">
        <v>0</v>
      </c>
      <c r="N48985">
        <v>0</v>
      </c>
      <c r="O48985">
        <v>0</v>
      </c>
      <c r="P48985">
        <v>0</v>
      </c>
      <c r="Q48985">
        <v>8</v>
      </c>
      <c r="R48985" t="str">
        <f>IF(Q48985&lt;=6, "Detractor", IF(Q48985&lt;=8, "Passive", "Promoter"))</f>
        <v>Passive</v>
      </c>
    </row>
    <row r="48986" spans="1:18" x14ac:dyDescent="0.25">
      <c r="A48986">
        <v>7332577</v>
      </c>
      <c r="B48986" s="2">
        <v>45384.576435185183</v>
      </c>
      <c r="C48986" t="s">
        <v>6</v>
      </c>
      <c r="D48986" t="s">
        <v>44</v>
      </c>
      <c r="E48986" t="s">
        <v>10</v>
      </c>
      <c r="F48986">
        <v>1892</v>
      </c>
      <c r="G48986">
        <v>583</v>
      </c>
      <c r="H48986" t="s">
        <v>139</v>
      </c>
      <c r="I48986">
        <v>0</v>
      </c>
      <c r="J48986">
        <v>1</v>
      </c>
      <c r="K48986" t="s">
        <v>62</v>
      </c>
      <c r="L48986" t="s">
        <v>112</v>
      </c>
      <c r="M48986">
        <v>1</v>
      </c>
      <c r="N48986">
        <v>0</v>
      </c>
      <c r="O48986">
        <v>2</v>
      </c>
      <c r="P48986">
        <v>0</v>
      </c>
      <c r="Q48986">
        <v>8</v>
      </c>
      <c r="R48986" t="str">
        <f>IF(Q48986&lt;=6, "Detractor", IF(Q48986&lt;=8, "Passive", "Promoter"))</f>
        <v>Passive</v>
      </c>
    </row>
    <row r="48987" spans="1:18" x14ac:dyDescent="0.25">
      <c r="A48987">
        <v>2229710</v>
      </c>
      <c r="B48987" s="2">
        <v>45496.510370370372</v>
      </c>
      <c r="C48987" t="s">
        <v>6</v>
      </c>
      <c r="D48987" t="s">
        <v>36</v>
      </c>
      <c r="E48987" t="s">
        <v>10</v>
      </c>
      <c r="F48987">
        <v>649686</v>
      </c>
      <c r="G48987">
        <v>676</v>
      </c>
      <c r="H48987" t="s">
        <v>142</v>
      </c>
      <c r="I48987">
        <v>1</v>
      </c>
      <c r="J48987">
        <v>0</v>
      </c>
      <c r="K48987" t="s">
        <v>137</v>
      </c>
      <c r="L48987" t="s">
        <v>137</v>
      </c>
      <c r="M48987">
        <v>0</v>
      </c>
      <c r="N48987">
        <v>0</v>
      </c>
      <c r="O48987">
        <v>0</v>
      </c>
      <c r="P48987">
        <v>0</v>
      </c>
      <c r="Q48987">
        <v>8</v>
      </c>
      <c r="R48987" t="str">
        <f>IF(Q48987&lt;=6, "Detractor", IF(Q48987&lt;=8, "Passive", "Promoter"))</f>
        <v>Passive</v>
      </c>
    </row>
    <row r="48988" spans="1:18" x14ac:dyDescent="0.25">
      <c r="A48988">
        <v>1139723</v>
      </c>
      <c r="B48988" s="2">
        <v>45414.178553240738</v>
      </c>
      <c r="C48988" t="s">
        <v>6</v>
      </c>
      <c r="D48988" t="s">
        <v>36</v>
      </c>
      <c r="E48988" t="s">
        <v>12</v>
      </c>
      <c r="F48988">
        <v>714960</v>
      </c>
      <c r="G48988">
        <v>384</v>
      </c>
      <c r="H48988" t="s">
        <v>141</v>
      </c>
      <c r="I48988">
        <v>1</v>
      </c>
      <c r="J48988">
        <v>0</v>
      </c>
      <c r="K48988" t="s">
        <v>137</v>
      </c>
      <c r="L48988" t="s">
        <v>137</v>
      </c>
      <c r="M48988">
        <v>0</v>
      </c>
      <c r="N48988">
        <v>0</v>
      </c>
      <c r="O48988">
        <v>0</v>
      </c>
      <c r="P48988">
        <v>0</v>
      </c>
      <c r="Q48988">
        <v>8</v>
      </c>
      <c r="R48988" t="str">
        <f>IF(Q48988&lt;=6, "Detractor", IF(Q48988&lt;=8, "Passive", "Promoter"))</f>
        <v>Passive</v>
      </c>
    </row>
    <row r="48989" spans="1:18" x14ac:dyDescent="0.25">
      <c r="A48989">
        <v>9781612</v>
      </c>
      <c r="B48989" s="2">
        <v>45514.965648148151</v>
      </c>
      <c r="C48989" t="s">
        <v>6</v>
      </c>
      <c r="D48989" t="s">
        <v>42</v>
      </c>
      <c r="E48989" t="s">
        <v>12</v>
      </c>
      <c r="F48989">
        <v>921463</v>
      </c>
      <c r="G48989">
        <v>487</v>
      </c>
      <c r="H48989" t="s">
        <v>141</v>
      </c>
      <c r="I48989">
        <v>1</v>
      </c>
      <c r="J48989">
        <v>0</v>
      </c>
      <c r="K48989" t="s">
        <v>137</v>
      </c>
      <c r="L48989" t="s">
        <v>137</v>
      </c>
      <c r="M48989">
        <v>0</v>
      </c>
      <c r="N48989">
        <v>0</v>
      </c>
      <c r="O48989">
        <v>0</v>
      </c>
      <c r="P48989">
        <v>0</v>
      </c>
      <c r="Q48989">
        <v>10</v>
      </c>
      <c r="R48989" t="str">
        <f>IF(Q48989&lt;=6, "Detractor", IF(Q48989&lt;=8, "Passive", "Promoter"))</f>
        <v>Promoter</v>
      </c>
    </row>
    <row r="48990" spans="1:18" x14ac:dyDescent="0.25">
      <c r="A48990">
        <v>3493817</v>
      </c>
      <c r="B48990" s="2">
        <v>45438.460752314815</v>
      </c>
      <c r="C48990" t="s">
        <v>6</v>
      </c>
      <c r="D48990" t="s">
        <v>7</v>
      </c>
      <c r="E48990" t="s">
        <v>14</v>
      </c>
      <c r="F48990">
        <v>302420</v>
      </c>
      <c r="G48990">
        <v>81</v>
      </c>
      <c r="H48990" t="s">
        <v>140</v>
      </c>
      <c r="I48990">
        <v>1</v>
      </c>
      <c r="J48990">
        <v>0</v>
      </c>
      <c r="K48990" t="s">
        <v>137</v>
      </c>
      <c r="L48990" t="s">
        <v>137</v>
      </c>
      <c r="M48990">
        <v>0</v>
      </c>
      <c r="N48990">
        <v>0</v>
      </c>
      <c r="O48990">
        <v>0</v>
      </c>
      <c r="P48990">
        <v>0</v>
      </c>
      <c r="Q48990">
        <v>4</v>
      </c>
      <c r="R48990" t="str">
        <f>IF(Q48990&lt;=6, "Detractor", IF(Q48990&lt;=8, "Passive", "Promoter"))</f>
        <v>Detractor</v>
      </c>
    </row>
    <row r="48991" spans="1:18" x14ac:dyDescent="0.25">
      <c r="A48991">
        <v>7456457</v>
      </c>
      <c r="B48991" s="2">
        <v>45469.895810185182</v>
      </c>
      <c r="C48991" t="s">
        <v>6</v>
      </c>
      <c r="D48991" t="s">
        <v>32</v>
      </c>
      <c r="E48991" t="s">
        <v>12</v>
      </c>
      <c r="F48991">
        <v>839907</v>
      </c>
      <c r="G48991">
        <v>134</v>
      </c>
      <c r="H48991" t="s">
        <v>141</v>
      </c>
      <c r="I48991">
        <v>0</v>
      </c>
      <c r="J48991">
        <v>1</v>
      </c>
      <c r="K48991" t="s">
        <v>64</v>
      </c>
      <c r="L48991" t="s">
        <v>118</v>
      </c>
      <c r="M48991">
        <v>0</v>
      </c>
      <c r="N48991">
        <v>1</v>
      </c>
      <c r="O48991">
        <v>0</v>
      </c>
      <c r="P48991">
        <v>4</v>
      </c>
      <c r="Q48991">
        <v>8</v>
      </c>
      <c r="R48991" t="str">
        <f>IF(Q48991&lt;=6, "Detractor", IF(Q48991&lt;=8, "Passive", "Promoter"))</f>
        <v>Passive</v>
      </c>
    </row>
    <row r="48992" spans="1:18" x14ac:dyDescent="0.25">
      <c r="A48992">
        <v>8542954</v>
      </c>
      <c r="B48992" s="2">
        <v>45326.984398148146</v>
      </c>
      <c r="C48992" t="s">
        <v>6</v>
      </c>
      <c r="D48992" t="s">
        <v>30</v>
      </c>
      <c r="E48992" t="s">
        <v>29</v>
      </c>
      <c r="F48992">
        <v>396669</v>
      </c>
      <c r="G48992">
        <v>374</v>
      </c>
      <c r="H48992" t="s">
        <v>142</v>
      </c>
      <c r="I48992">
        <v>1</v>
      </c>
      <c r="J48992">
        <v>0</v>
      </c>
      <c r="K48992" t="s">
        <v>137</v>
      </c>
      <c r="L48992" t="s">
        <v>137</v>
      </c>
      <c r="M48992">
        <v>0</v>
      </c>
      <c r="N48992">
        <v>0</v>
      </c>
      <c r="O48992">
        <v>0</v>
      </c>
      <c r="P48992">
        <v>0</v>
      </c>
      <c r="Q48992">
        <v>10</v>
      </c>
      <c r="R48992" t="str">
        <f>IF(Q48992&lt;=6, "Detractor", IF(Q48992&lt;=8, "Passive", "Promoter"))</f>
        <v>Promoter</v>
      </c>
    </row>
    <row r="48993" spans="1:18" x14ac:dyDescent="0.25">
      <c r="A48993">
        <v>4852737</v>
      </c>
      <c r="B48993" s="2">
        <v>45510.145451388889</v>
      </c>
      <c r="C48993" t="s">
        <v>6</v>
      </c>
      <c r="D48993" t="s">
        <v>44</v>
      </c>
      <c r="E48993" t="s">
        <v>25</v>
      </c>
      <c r="F48993">
        <v>20499</v>
      </c>
      <c r="G48993">
        <v>83</v>
      </c>
      <c r="H48993" t="s">
        <v>141</v>
      </c>
      <c r="I48993">
        <v>1</v>
      </c>
      <c r="J48993">
        <v>0</v>
      </c>
      <c r="K48993" t="s">
        <v>137</v>
      </c>
      <c r="L48993" t="s">
        <v>137</v>
      </c>
      <c r="M48993">
        <v>0</v>
      </c>
      <c r="N48993">
        <v>0</v>
      </c>
      <c r="O48993">
        <v>0</v>
      </c>
      <c r="P48993">
        <v>0</v>
      </c>
      <c r="Q48993">
        <v>10</v>
      </c>
      <c r="R48993" t="str">
        <f>IF(Q48993&lt;=6, "Detractor", IF(Q48993&lt;=8, "Passive", "Promoter"))</f>
        <v>Promoter</v>
      </c>
    </row>
    <row r="48994" spans="1:18" x14ac:dyDescent="0.25">
      <c r="A48994">
        <v>2893032</v>
      </c>
      <c r="B48994" s="2">
        <v>45522.090185185189</v>
      </c>
      <c r="C48994" t="s">
        <v>6</v>
      </c>
      <c r="D48994" t="s">
        <v>50</v>
      </c>
      <c r="E48994" t="s">
        <v>10</v>
      </c>
      <c r="F48994">
        <v>165434</v>
      </c>
      <c r="G48994">
        <v>455</v>
      </c>
      <c r="H48994" t="s">
        <v>140</v>
      </c>
      <c r="I48994">
        <v>1</v>
      </c>
      <c r="J48994">
        <v>0</v>
      </c>
      <c r="K48994" t="s">
        <v>137</v>
      </c>
      <c r="L48994" t="s">
        <v>137</v>
      </c>
      <c r="M48994">
        <v>0</v>
      </c>
      <c r="N48994">
        <v>0</v>
      </c>
      <c r="O48994">
        <v>0</v>
      </c>
      <c r="P48994">
        <v>0</v>
      </c>
      <c r="Q48994">
        <v>10</v>
      </c>
      <c r="R48994" t="str">
        <f>IF(Q48994&lt;=6, "Detractor", IF(Q48994&lt;=8, "Passive", "Promoter"))</f>
        <v>Promoter</v>
      </c>
    </row>
    <row r="48995" spans="1:18" x14ac:dyDescent="0.25">
      <c r="A48995">
        <v>3230817</v>
      </c>
      <c r="B48995" s="2">
        <v>45409.782256944447</v>
      </c>
      <c r="C48995" t="s">
        <v>6</v>
      </c>
      <c r="D48995" t="s">
        <v>28</v>
      </c>
      <c r="E48995" t="s">
        <v>14</v>
      </c>
      <c r="F48995">
        <v>609585</v>
      </c>
      <c r="G48995">
        <v>80</v>
      </c>
      <c r="H48995" t="s">
        <v>141</v>
      </c>
      <c r="I48995">
        <v>1</v>
      </c>
      <c r="J48995">
        <v>0</v>
      </c>
      <c r="K48995" t="s">
        <v>137</v>
      </c>
      <c r="L48995" t="s">
        <v>137</v>
      </c>
      <c r="M48995">
        <v>0</v>
      </c>
      <c r="N48995">
        <v>0</v>
      </c>
      <c r="O48995">
        <v>0</v>
      </c>
      <c r="P48995">
        <v>0</v>
      </c>
      <c r="Q48995">
        <v>10</v>
      </c>
      <c r="R48995" t="str">
        <f>IF(Q48995&lt;=6, "Detractor", IF(Q48995&lt;=8, "Passive", "Promoter"))</f>
        <v>Promoter</v>
      </c>
    </row>
    <row r="48996" spans="1:18" x14ac:dyDescent="0.25">
      <c r="A48996">
        <v>9599540</v>
      </c>
      <c r="B48996" s="2">
        <v>45364.190601851849</v>
      </c>
      <c r="C48996" t="s">
        <v>6</v>
      </c>
      <c r="D48996" t="s">
        <v>9</v>
      </c>
      <c r="E48996" t="s">
        <v>10</v>
      </c>
      <c r="F48996">
        <v>401020</v>
      </c>
      <c r="G48996">
        <v>471</v>
      </c>
      <c r="H48996" t="s">
        <v>140</v>
      </c>
      <c r="I48996">
        <v>1</v>
      </c>
      <c r="J48996">
        <v>0</v>
      </c>
      <c r="K48996" t="s">
        <v>137</v>
      </c>
      <c r="L48996" t="s">
        <v>137</v>
      </c>
      <c r="M48996">
        <v>0</v>
      </c>
      <c r="N48996">
        <v>0</v>
      </c>
      <c r="O48996">
        <v>0</v>
      </c>
      <c r="P48996">
        <v>0</v>
      </c>
      <c r="Q48996">
        <v>8</v>
      </c>
      <c r="R48996" t="str">
        <f>IF(Q48996&lt;=6, "Detractor", IF(Q48996&lt;=8, "Passive", "Promoter"))</f>
        <v>Passive</v>
      </c>
    </row>
    <row r="48997" spans="1:18" x14ac:dyDescent="0.25">
      <c r="A48997">
        <v>3436614</v>
      </c>
      <c r="B48997" s="2">
        <v>45345.785983796297</v>
      </c>
      <c r="C48997" t="s">
        <v>6</v>
      </c>
      <c r="D48997" t="s">
        <v>46</v>
      </c>
      <c r="E48997" t="s">
        <v>23</v>
      </c>
      <c r="F48997">
        <v>452381</v>
      </c>
      <c r="G48997">
        <v>305</v>
      </c>
      <c r="H48997" t="s">
        <v>139</v>
      </c>
      <c r="I48997">
        <v>1</v>
      </c>
      <c r="J48997">
        <v>0</v>
      </c>
      <c r="K48997" t="s">
        <v>137</v>
      </c>
      <c r="L48997" t="s">
        <v>137</v>
      </c>
      <c r="M48997">
        <v>0</v>
      </c>
      <c r="N48997">
        <v>0</v>
      </c>
      <c r="O48997">
        <v>0</v>
      </c>
      <c r="P48997">
        <v>0</v>
      </c>
      <c r="Q48997">
        <v>10</v>
      </c>
      <c r="R48997" t="str">
        <f>IF(Q48997&lt;=6, "Detractor", IF(Q48997&lt;=8, "Passive", "Promoter"))</f>
        <v>Promoter</v>
      </c>
    </row>
    <row r="48998" spans="1:18" x14ac:dyDescent="0.25">
      <c r="A48998">
        <v>6562645</v>
      </c>
      <c r="B48998" s="2">
        <v>45357.861666666664</v>
      </c>
      <c r="C48998" t="s">
        <v>6</v>
      </c>
      <c r="D48998" t="s">
        <v>42</v>
      </c>
      <c r="E48998" t="s">
        <v>23</v>
      </c>
      <c r="F48998">
        <v>62919</v>
      </c>
      <c r="G48998">
        <v>135</v>
      </c>
      <c r="H48998" t="s">
        <v>140</v>
      </c>
      <c r="I48998">
        <v>0</v>
      </c>
      <c r="J48998">
        <v>1</v>
      </c>
      <c r="K48998" t="s">
        <v>100</v>
      </c>
      <c r="L48998" t="s">
        <v>110</v>
      </c>
      <c r="M48998">
        <v>0</v>
      </c>
      <c r="N48998">
        <v>1</v>
      </c>
      <c r="O48998">
        <v>0</v>
      </c>
      <c r="P48998">
        <v>1</v>
      </c>
      <c r="Q48998">
        <v>7</v>
      </c>
      <c r="R48998" t="str">
        <f>IF(Q48998&lt;=6, "Detractor", IF(Q48998&lt;=8, "Passive", "Promoter"))</f>
        <v>Passive</v>
      </c>
    </row>
    <row r="48999" spans="1:18" x14ac:dyDescent="0.25">
      <c r="A48999">
        <v>7901273</v>
      </c>
      <c r="B48999" s="2">
        <v>45439.947662037041</v>
      </c>
      <c r="C48999" t="s">
        <v>6</v>
      </c>
      <c r="D48999" t="s">
        <v>41</v>
      </c>
      <c r="E48999" t="s">
        <v>10</v>
      </c>
      <c r="F48999">
        <v>40574</v>
      </c>
      <c r="G48999">
        <v>80</v>
      </c>
      <c r="H48999" t="s">
        <v>140</v>
      </c>
      <c r="I48999">
        <v>1</v>
      </c>
      <c r="J48999">
        <v>0</v>
      </c>
      <c r="K48999" t="s">
        <v>137</v>
      </c>
      <c r="L48999" t="s">
        <v>137</v>
      </c>
      <c r="M48999">
        <v>0</v>
      </c>
      <c r="N48999">
        <v>0</v>
      </c>
      <c r="O48999">
        <v>0</v>
      </c>
      <c r="P48999">
        <v>0</v>
      </c>
      <c r="Q48999">
        <v>5</v>
      </c>
      <c r="R48999" t="str">
        <f>IF(Q48999&lt;=6, "Detractor", IF(Q48999&lt;=8, "Passive", "Promoter"))</f>
        <v>Detractor</v>
      </c>
    </row>
    <row r="49000" spans="1:18" x14ac:dyDescent="0.25">
      <c r="A49000">
        <v>8590467</v>
      </c>
      <c r="B49000" s="2">
        <v>45315.712951388887</v>
      </c>
      <c r="C49000" t="s">
        <v>6</v>
      </c>
      <c r="D49000" t="s">
        <v>51</v>
      </c>
      <c r="E49000" t="s">
        <v>12</v>
      </c>
      <c r="F49000">
        <v>455788</v>
      </c>
      <c r="G49000">
        <v>100</v>
      </c>
      <c r="H49000" t="s">
        <v>141</v>
      </c>
      <c r="I49000">
        <v>1</v>
      </c>
      <c r="J49000">
        <v>0</v>
      </c>
      <c r="K49000" t="s">
        <v>137</v>
      </c>
      <c r="L49000" t="s">
        <v>137</v>
      </c>
      <c r="M49000">
        <v>0</v>
      </c>
      <c r="N49000">
        <v>0</v>
      </c>
      <c r="O49000">
        <v>0</v>
      </c>
      <c r="P49000">
        <v>0</v>
      </c>
      <c r="Q49000">
        <v>10</v>
      </c>
      <c r="R49000" t="str">
        <f>IF(Q49000&lt;=6, "Detractor", IF(Q49000&lt;=8, "Passive", "Promoter"))</f>
        <v>Promoter</v>
      </c>
    </row>
    <row r="49001" spans="1:18" x14ac:dyDescent="0.25">
      <c r="A49001">
        <v>5096474</v>
      </c>
      <c r="B49001" s="2">
        <v>45469.710011574076</v>
      </c>
      <c r="C49001" t="s">
        <v>6</v>
      </c>
      <c r="D49001" t="s">
        <v>35</v>
      </c>
      <c r="E49001" t="s">
        <v>23</v>
      </c>
      <c r="F49001">
        <v>292035</v>
      </c>
      <c r="G49001">
        <v>449</v>
      </c>
      <c r="H49001" t="s">
        <v>139</v>
      </c>
      <c r="I49001">
        <v>1</v>
      </c>
      <c r="J49001">
        <v>0</v>
      </c>
      <c r="K49001" t="s">
        <v>137</v>
      </c>
      <c r="L49001" t="s">
        <v>137</v>
      </c>
      <c r="M49001">
        <v>0</v>
      </c>
      <c r="N49001">
        <v>0</v>
      </c>
      <c r="O49001">
        <v>0</v>
      </c>
      <c r="P49001">
        <v>0</v>
      </c>
      <c r="Q49001">
        <v>4</v>
      </c>
      <c r="R49001" t="str">
        <f>IF(Q49001&lt;=6, "Detractor", IF(Q49001&lt;=8, "Passive", "Promoter"))</f>
        <v>Detractor</v>
      </c>
    </row>
    <row r="49002" spans="1:18" x14ac:dyDescent="0.25">
      <c r="A49002">
        <v>7631144</v>
      </c>
      <c r="B49002" s="2">
        <v>45310.705717592595</v>
      </c>
      <c r="C49002" t="s">
        <v>6</v>
      </c>
      <c r="D49002" t="s">
        <v>32</v>
      </c>
      <c r="E49002" t="s">
        <v>14</v>
      </c>
      <c r="F49002">
        <v>771588</v>
      </c>
      <c r="G49002">
        <v>510</v>
      </c>
      <c r="H49002" t="s">
        <v>139</v>
      </c>
      <c r="I49002">
        <v>0</v>
      </c>
      <c r="J49002">
        <v>1</v>
      </c>
      <c r="K49002" t="s">
        <v>64</v>
      </c>
      <c r="L49002" t="s">
        <v>118</v>
      </c>
      <c r="M49002">
        <v>1</v>
      </c>
      <c r="N49002">
        <v>0</v>
      </c>
      <c r="O49002">
        <v>2</v>
      </c>
      <c r="P49002">
        <v>0</v>
      </c>
      <c r="Q49002">
        <v>10</v>
      </c>
      <c r="R49002" t="str">
        <f>IF(Q49002&lt;=6, "Detractor", IF(Q49002&lt;=8, "Passive", "Promoter"))</f>
        <v>Promoter</v>
      </c>
    </row>
    <row r="49003" spans="1:18" x14ac:dyDescent="0.25">
      <c r="A49003">
        <v>6907464</v>
      </c>
      <c r="B49003" s="2">
        <v>45328.535555555558</v>
      </c>
      <c r="C49003" t="s">
        <v>6</v>
      </c>
      <c r="D49003" t="s">
        <v>33</v>
      </c>
      <c r="E49003" t="s">
        <v>12</v>
      </c>
      <c r="F49003">
        <v>74213</v>
      </c>
      <c r="G49003">
        <v>205</v>
      </c>
      <c r="H49003" t="s">
        <v>141</v>
      </c>
      <c r="I49003">
        <v>1</v>
      </c>
      <c r="J49003">
        <v>0</v>
      </c>
      <c r="K49003" t="s">
        <v>137</v>
      </c>
      <c r="L49003" t="s">
        <v>137</v>
      </c>
      <c r="M49003">
        <v>0</v>
      </c>
      <c r="N49003">
        <v>0</v>
      </c>
      <c r="O49003">
        <v>0</v>
      </c>
      <c r="P49003">
        <v>0</v>
      </c>
      <c r="Q49003">
        <v>8</v>
      </c>
      <c r="R49003" t="str">
        <f>IF(Q49003&lt;=6, "Detractor", IF(Q49003&lt;=8, "Passive", "Promoter"))</f>
        <v>Passive</v>
      </c>
    </row>
    <row r="49004" spans="1:18" x14ac:dyDescent="0.25">
      <c r="A49004">
        <v>4149676</v>
      </c>
      <c r="B49004" s="2">
        <v>45429.869247685187</v>
      </c>
      <c r="C49004" t="s">
        <v>6</v>
      </c>
      <c r="D49004" t="s">
        <v>41</v>
      </c>
      <c r="E49004" t="s">
        <v>12</v>
      </c>
      <c r="F49004">
        <v>919257</v>
      </c>
      <c r="G49004">
        <v>604</v>
      </c>
      <c r="H49004" t="s">
        <v>141</v>
      </c>
      <c r="I49004">
        <v>1</v>
      </c>
      <c r="J49004">
        <v>0</v>
      </c>
      <c r="K49004" t="s">
        <v>137</v>
      </c>
      <c r="L49004" t="s">
        <v>137</v>
      </c>
      <c r="M49004">
        <v>0</v>
      </c>
      <c r="N49004">
        <v>0</v>
      </c>
      <c r="O49004">
        <v>0</v>
      </c>
      <c r="P49004">
        <v>0</v>
      </c>
      <c r="Q49004">
        <v>4</v>
      </c>
      <c r="R49004" t="str">
        <f>IF(Q49004&lt;=6, "Detractor", IF(Q49004&lt;=8, "Passive", "Promoter"))</f>
        <v>Detractor</v>
      </c>
    </row>
    <row r="49005" spans="1:18" x14ac:dyDescent="0.25">
      <c r="A49005">
        <v>1117006</v>
      </c>
      <c r="B49005" s="2">
        <v>45430.061585648145</v>
      </c>
      <c r="C49005" t="s">
        <v>6</v>
      </c>
      <c r="D49005" t="s">
        <v>7</v>
      </c>
      <c r="E49005" t="s">
        <v>20</v>
      </c>
      <c r="F49005">
        <v>718151</v>
      </c>
      <c r="G49005">
        <v>404</v>
      </c>
      <c r="H49005" t="s">
        <v>141</v>
      </c>
      <c r="I49005">
        <v>1</v>
      </c>
      <c r="J49005">
        <v>0</v>
      </c>
      <c r="K49005" t="s">
        <v>137</v>
      </c>
      <c r="L49005" t="s">
        <v>137</v>
      </c>
      <c r="M49005">
        <v>0</v>
      </c>
      <c r="N49005">
        <v>0</v>
      </c>
      <c r="O49005">
        <v>0</v>
      </c>
      <c r="P49005">
        <v>0</v>
      </c>
      <c r="Q49005">
        <v>8</v>
      </c>
      <c r="R49005" t="str">
        <f>IF(Q49005&lt;=6, "Detractor", IF(Q49005&lt;=8, "Passive", "Promoter"))</f>
        <v>Passive</v>
      </c>
    </row>
    <row r="49006" spans="1:18" x14ac:dyDescent="0.25">
      <c r="A49006">
        <v>4814896</v>
      </c>
      <c r="B49006" s="2">
        <v>45531.770914351851</v>
      </c>
      <c r="C49006" t="s">
        <v>6</v>
      </c>
      <c r="D49006" t="s">
        <v>18</v>
      </c>
      <c r="E49006" t="s">
        <v>17</v>
      </c>
      <c r="F49006">
        <v>291924</v>
      </c>
      <c r="G49006">
        <v>219</v>
      </c>
      <c r="H49006" t="s">
        <v>141</v>
      </c>
      <c r="I49006">
        <v>1</v>
      </c>
      <c r="J49006">
        <v>0</v>
      </c>
      <c r="K49006" t="s">
        <v>137</v>
      </c>
      <c r="L49006" t="s">
        <v>137</v>
      </c>
      <c r="M49006">
        <v>0</v>
      </c>
      <c r="N49006">
        <v>0</v>
      </c>
      <c r="O49006">
        <v>0</v>
      </c>
      <c r="P49006">
        <v>0</v>
      </c>
      <c r="Q49006">
        <v>6</v>
      </c>
      <c r="R49006" t="str">
        <f>IF(Q49006&lt;=6, "Detractor", IF(Q49006&lt;=8, "Passive", "Promoter"))</f>
        <v>Detractor</v>
      </c>
    </row>
    <row r="49007" spans="1:18" x14ac:dyDescent="0.25">
      <c r="A49007">
        <v>1532949</v>
      </c>
      <c r="B49007" s="2">
        <v>45484.967777777776</v>
      </c>
      <c r="C49007" t="s">
        <v>6</v>
      </c>
      <c r="D49007" t="s">
        <v>52</v>
      </c>
      <c r="E49007" t="s">
        <v>12</v>
      </c>
      <c r="F49007">
        <v>602641</v>
      </c>
      <c r="G49007">
        <v>424</v>
      </c>
      <c r="H49007" t="s">
        <v>142</v>
      </c>
      <c r="I49007">
        <v>1</v>
      </c>
      <c r="J49007">
        <v>0</v>
      </c>
      <c r="K49007" t="s">
        <v>137</v>
      </c>
      <c r="L49007" t="s">
        <v>137</v>
      </c>
      <c r="M49007">
        <v>0</v>
      </c>
      <c r="N49007">
        <v>0</v>
      </c>
      <c r="O49007">
        <v>0</v>
      </c>
      <c r="P49007">
        <v>0</v>
      </c>
      <c r="Q49007">
        <v>10</v>
      </c>
      <c r="R49007" t="str">
        <f>IF(Q49007&lt;=6, "Detractor", IF(Q49007&lt;=8, "Passive", "Promoter"))</f>
        <v>Promoter</v>
      </c>
    </row>
    <row r="49008" spans="1:18" x14ac:dyDescent="0.25">
      <c r="A49008">
        <v>8045173</v>
      </c>
      <c r="B49008" s="2">
        <v>45523.942291666666</v>
      </c>
      <c r="C49008" t="s">
        <v>6</v>
      </c>
      <c r="D49008" t="s">
        <v>39</v>
      </c>
      <c r="E49008" t="s">
        <v>23</v>
      </c>
      <c r="F49008">
        <v>760302</v>
      </c>
      <c r="G49008">
        <v>628</v>
      </c>
      <c r="H49008" t="s">
        <v>140</v>
      </c>
      <c r="I49008">
        <v>1</v>
      </c>
      <c r="J49008">
        <v>0</v>
      </c>
      <c r="K49008" t="s">
        <v>137</v>
      </c>
      <c r="L49008" t="s">
        <v>137</v>
      </c>
      <c r="M49008">
        <v>0</v>
      </c>
      <c r="N49008">
        <v>0</v>
      </c>
      <c r="O49008">
        <v>0</v>
      </c>
      <c r="P49008">
        <v>0</v>
      </c>
      <c r="Q49008">
        <v>8</v>
      </c>
      <c r="R49008" t="str">
        <f>IF(Q49008&lt;=6, "Detractor", IF(Q49008&lt;=8, "Passive", "Promoter"))</f>
        <v>Passive</v>
      </c>
    </row>
    <row r="49009" spans="1:18" x14ac:dyDescent="0.25">
      <c r="A49009">
        <v>5928715</v>
      </c>
      <c r="B49009" s="2">
        <v>45457.832465277781</v>
      </c>
      <c r="C49009" t="s">
        <v>6</v>
      </c>
      <c r="D49009" t="s">
        <v>18</v>
      </c>
      <c r="E49009" t="s">
        <v>12</v>
      </c>
      <c r="F49009">
        <v>791947</v>
      </c>
      <c r="G49009">
        <v>80</v>
      </c>
      <c r="H49009" t="s">
        <v>141</v>
      </c>
      <c r="I49009">
        <v>0</v>
      </c>
      <c r="J49009">
        <v>1</v>
      </c>
      <c r="K49009" t="s">
        <v>96</v>
      </c>
      <c r="L49009" t="s">
        <v>112</v>
      </c>
      <c r="M49009">
        <v>0</v>
      </c>
      <c r="N49009">
        <v>1</v>
      </c>
      <c r="O49009">
        <v>0</v>
      </c>
      <c r="P49009">
        <v>3</v>
      </c>
      <c r="Q49009">
        <v>9</v>
      </c>
      <c r="R49009" t="str">
        <f>IF(Q49009&lt;=6, "Detractor", IF(Q49009&lt;=8, "Passive", "Promoter"))</f>
        <v>Promoter</v>
      </c>
    </row>
    <row r="49010" spans="1:18" x14ac:dyDescent="0.25">
      <c r="A49010">
        <v>8560349</v>
      </c>
      <c r="B49010" s="2">
        <v>45490.469861111109</v>
      </c>
      <c r="C49010" t="s">
        <v>6</v>
      </c>
      <c r="D49010" t="s">
        <v>24</v>
      </c>
      <c r="E49010" t="s">
        <v>14</v>
      </c>
      <c r="F49010">
        <v>241029</v>
      </c>
      <c r="G49010">
        <v>533</v>
      </c>
      <c r="H49010" t="s">
        <v>141</v>
      </c>
      <c r="I49010">
        <v>0</v>
      </c>
      <c r="J49010">
        <v>1</v>
      </c>
      <c r="K49010" t="s">
        <v>64</v>
      </c>
      <c r="L49010" t="s">
        <v>118</v>
      </c>
      <c r="M49010">
        <v>0</v>
      </c>
      <c r="N49010">
        <v>1</v>
      </c>
      <c r="O49010">
        <v>0</v>
      </c>
      <c r="P49010">
        <v>2</v>
      </c>
      <c r="Q49010">
        <v>8</v>
      </c>
      <c r="R49010" t="str">
        <f>IF(Q49010&lt;=6, "Detractor", IF(Q49010&lt;=8, "Passive", "Promoter"))</f>
        <v>Passive</v>
      </c>
    </row>
    <row r="49011" spans="1:18" x14ac:dyDescent="0.25">
      <c r="A49011">
        <v>6335834</v>
      </c>
      <c r="B49011" s="2">
        <v>45341.917766203704</v>
      </c>
      <c r="C49011" t="s">
        <v>6</v>
      </c>
      <c r="D49011" t="s">
        <v>39</v>
      </c>
      <c r="E49011" t="s">
        <v>14</v>
      </c>
      <c r="F49011">
        <v>579205</v>
      </c>
      <c r="G49011">
        <v>546</v>
      </c>
      <c r="H49011" t="s">
        <v>141</v>
      </c>
      <c r="I49011">
        <v>1</v>
      </c>
      <c r="J49011">
        <v>0</v>
      </c>
      <c r="K49011" t="s">
        <v>137</v>
      </c>
      <c r="L49011" t="s">
        <v>137</v>
      </c>
      <c r="M49011">
        <v>0</v>
      </c>
      <c r="N49011">
        <v>0</v>
      </c>
      <c r="O49011">
        <v>0</v>
      </c>
      <c r="P49011">
        <v>0</v>
      </c>
      <c r="Q49011">
        <v>8</v>
      </c>
      <c r="R49011" t="str">
        <f>IF(Q49011&lt;=6, "Detractor", IF(Q49011&lt;=8, "Passive", "Promoter"))</f>
        <v>Passive</v>
      </c>
    </row>
    <row r="49012" spans="1:18" x14ac:dyDescent="0.25">
      <c r="A49012">
        <v>7474460</v>
      </c>
      <c r="B49012" s="2">
        <v>45421.669120370374</v>
      </c>
      <c r="C49012" t="s">
        <v>6</v>
      </c>
      <c r="D49012" t="s">
        <v>21</v>
      </c>
      <c r="E49012" t="s">
        <v>12</v>
      </c>
      <c r="F49012">
        <v>527653</v>
      </c>
      <c r="G49012">
        <v>153</v>
      </c>
      <c r="H49012" t="s">
        <v>142</v>
      </c>
      <c r="I49012">
        <v>1</v>
      </c>
      <c r="J49012">
        <v>0</v>
      </c>
      <c r="K49012" t="s">
        <v>137</v>
      </c>
      <c r="L49012" t="s">
        <v>137</v>
      </c>
      <c r="M49012">
        <v>0</v>
      </c>
      <c r="N49012">
        <v>0</v>
      </c>
      <c r="O49012">
        <v>0</v>
      </c>
      <c r="P49012">
        <v>0</v>
      </c>
      <c r="Q49012">
        <v>10</v>
      </c>
      <c r="R49012" t="str">
        <f>IF(Q49012&lt;=6, "Detractor", IF(Q49012&lt;=8, "Passive", "Promoter"))</f>
        <v>Promoter</v>
      </c>
    </row>
    <row r="49013" spans="1:18" x14ac:dyDescent="0.25">
      <c r="A49013">
        <v>6680566</v>
      </c>
      <c r="B49013" s="2">
        <v>45369.052430555559</v>
      </c>
      <c r="C49013" t="s">
        <v>6</v>
      </c>
      <c r="D49013" t="s">
        <v>9</v>
      </c>
      <c r="E49013" t="s">
        <v>12</v>
      </c>
      <c r="F49013">
        <v>74653</v>
      </c>
      <c r="G49013">
        <v>153</v>
      </c>
      <c r="H49013" t="s">
        <v>140</v>
      </c>
      <c r="I49013">
        <v>1</v>
      </c>
      <c r="J49013">
        <v>0</v>
      </c>
      <c r="K49013" t="s">
        <v>137</v>
      </c>
      <c r="L49013" t="s">
        <v>137</v>
      </c>
      <c r="M49013">
        <v>0</v>
      </c>
      <c r="N49013">
        <v>0</v>
      </c>
      <c r="O49013">
        <v>0</v>
      </c>
      <c r="P49013">
        <v>0</v>
      </c>
      <c r="Q49013">
        <v>9</v>
      </c>
      <c r="R49013" t="str">
        <f>IF(Q49013&lt;=6, "Detractor", IF(Q49013&lt;=8, "Passive", "Promoter"))</f>
        <v>Promoter</v>
      </c>
    </row>
    <row r="49014" spans="1:18" x14ac:dyDescent="0.25">
      <c r="A49014">
        <v>6079482</v>
      </c>
      <c r="B49014" s="2">
        <v>45497.102673611109</v>
      </c>
      <c r="C49014" t="s">
        <v>6</v>
      </c>
      <c r="D49014" t="s">
        <v>41</v>
      </c>
      <c r="E49014" t="s">
        <v>23</v>
      </c>
      <c r="F49014">
        <v>299849</v>
      </c>
      <c r="G49014">
        <v>219</v>
      </c>
      <c r="H49014" t="s">
        <v>141</v>
      </c>
      <c r="I49014">
        <v>1</v>
      </c>
      <c r="J49014">
        <v>0</v>
      </c>
      <c r="K49014" t="s">
        <v>137</v>
      </c>
      <c r="L49014" t="s">
        <v>137</v>
      </c>
      <c r="M49014">
        <v>0</v>
      </c>
      <c r="N49014">
        <v>0</v>
      </c>
      <c r="O49014">
        <v>0</v>
      </c>
      <c r="P49014">
        <v>0</v>
      </c>
      <c r="Q49014">
        <v>4</v>
      </c>
      <c r="R49014" t="str">
        <f>IF(Q49014&lt;=6, "Detractor", IF(Q49014&lt;=8, "Passive", "Promoter"))</f>
        <v>Detractor</v>
      </c>
    </row>
    <row r="49015" spans="1:18" x14ac:dyDescent="0.25">
      <c r="A49015">
        <v>5449476</v>
      </c>
      <c r="B49015" s="2">
        <v>45361.506493055553</v>
      </c>
      <c r="C49015" t="s">
        <v>6</v>
      </c>
      <c r="D49015" t="s">
        <v>34</v>
      </c>
      <c r="E49015" t="s">
        <v>14</v>
      </c>
      <c r="F49015">
        <v>546407</v>
      </c>
      <c r="G49015">
        <v>566</v>
      </c>
      <c r="H49015" t="s">
        <v>141</v>
      </c>
      <c r="I49015">
        <v>1</v>
      </c>
      <c r="J49015">
        <v>0</v>
      </c>
      <c r="K49015" t="s">
        <v>137</v>
      </c>
      <c r="L49015" t="s">
        <v>137</v>
      </c>
      <c r="M49015">
        <v>0</v>
      </c>
      <c r="N49015">
        <v>0</v>
      </c>
      <c r="O49015">
        <v>0</v>
      </c>
      <c r="P49015">
        <v>0</v>
      </c>
      <c r="Q49015">
        <v>8</v>
      </c>
      <c r="R49015" t="str">
        <f>IF(Q49015&lt;=6, "Detractor", IF(Q49015&lt;=8, "Passive", "Promoter"))</f>
        <v>Passive</v>
      </c>
    </row>
    <row r="49016" spans="1:18" x14ac:dyDescent="0.25">
      <c r="A49016">
        <v>3981009</v>
      </c>
      <c r="B49016" s="2">
        <v>45383.815972222219</v>
      </c>
      <c r="C49016" t="s">
        <v>6</v>
      </c>
      <c r="D49016" t="s">
        <v>45</v>
      </c>
      <c r="E49016" t="s">
        <v>17</v>
      </c>
      <c r="F49016">
        <v>457039</v>
      </c>
      <c r="G49016">
        <v>406</v>
      </c>
      <c r="H49016" t="s">
        <v>141</v>
      </c>
      <c r="I49016">
        <v>1</v>
      </c>
      <c r="J49016">
        <v>0</v>
      </c>
      <c r="K49016" t="s">
        <v>137</v>
      </c>
      <c r="L49016" t="s">
        <v>137</v>
      </c>
      <c r="M49016">
        <v>0</v>
      </c>
      <c r="N49016">
        <v>0</v>
      </c>
      <c r="O49016">
        <v>0</v>
      </c>
      <c r="P49016">
        <v>0</v>
      </c>
      <c r="Q49016">
        <v>4</v>
      </c>
      <c r="R49016" t="str">
        <f>IF(Q49016&lt;=6, "Detractor", IF(Q49016&lt;=8, "Passive", "Promoter"))</f>
        <v>Detractor</v>
      </c>
    </row>
    <row r="49017" spans="1:18" x14ac:dyDescent="0.25">
      <c r="A49017">
        <v>6462666</v>
      </c>
      <c r="B49017" s="2">
        <v>45352.94190972222</v>
      </c>
      <c r="C49017" t="s">
        <v>6</v>
      </c>
      <c r="D49017" t="s">
        <v>40</v>
      </c>
      <c r="E49017" t="s">
        <v>23</v>
      </c>
      <c r="F49017">
        <v>34127</v>
      </c>
      <c r="G49017">
        <v>536</v>
      </c>
      <c r="H49017" t="s">
        <v>140</v>
      </c>
      <c r="I49017">
        <v>1</v>
      </c>
      <c r="J49017">
        <v>0</v>
      </c>
      <c r="K49017" t="s">
        <v>137</v>
      </c>
      <c r="L49017" t="s">
        <v>137</v>
      </c>
      <c r="M49017">
        <v>0</v>
      </c>
      <c r="N49017">
        <v>0</v>
      </c>
      <c r="O49017">
        <v>0</v>
      </c>
      <c r="P49017">
        <v>0</v>
      </c>
      <c r="Q49017">
        <v>4</v>
      </c>
      <c r="R49017" t="str">
        <f>IF(Q49017&lt;=6, "Detractor", IF(Q49017&lt;=8, "Passive", "Promoter"))</f>
        <v>Detractor</v>
      </c>
    </row>
    <row r="49018" spans="1:18" x14ac:dyDescent="0.25">
      <c r="A49018">
        <v>7911098</v>
      </c>
      <c r="B49018" s="2">
        <v>45325.112395833334</v>
      </c>
      <c r="C49018" t="s">
        <v>6</v>
      </c>
      <c r="D49018" t="s">
        <v>47</v>
      </c>
      <c r="E49018" t="s">
        <v>17</v>
      </c>
      <c r="F49018">
        <v>91497</v>
      </c>
      <c r="G49018">
        <v>271</v>
      </c>
      <c r="H49018" t="s">
        <v>139</v>
      </c>
      <c r="I49018">
        <v>1</v>
      </c>
      <c r="J49018">
        <v>0</v>
      </c>
      <c r="K49018" t="s">
        <v>137</v>
      </c>
      <c r="L49018" t="s">
        <v>137</v>
      </c>
      <c r="M49018">
        <v>0</v>
      </c>
      <c r="N49018">
        <v>0</v>
      </c>
      <c r="O49018">
        <v>0</v>
      </c>
      <c r="P49018">
        <v>0</v>
      </c>
      <c r="Q49018">
        <v>10</v>
      </c>
      <c r="R49018" t="str">
        <f>IF(Q49018&lt;=6, "Detractor", IF(Q49018&lt;=8, "Passive", "Promoter"))</f>
        <v>Promoter</v>
      </c>
    </row>
    <row r="49019" spans="1:18" x14ac:dyDescent="0.25">
      <c r="A49019">
        <v>9665266</v>
      </c>
      <c r="B49019" s="2">
        <v>45304.400289351855</v>
      </c>
      <c r="C49019" t="s">
        <v>6</v>
      </c>
      <c r="D49019" t="s">
        <v>48</v>
      </c>
      <c r="E49019" t="s">
        <v>12</v>
      </c>
      <c r="F49019">
        <v>338487</v>
      </c>
      <c r="G49019">
        <v>424</v>
      </c>
      <c r="H49019" t="s">
        <v>139</v>
      </c>
      <c r="I49019">
        <v>1</v>
      </c>
      <c r="J49019">
        <v>0</v>
      </c>
      <c r="K49019" t="s">
        <v>137</v>
      </c>
      <c r="L49019" t="s">
        <v>137</v>
      </c>
      <c r="M49019">
        <v>0</v>
      </c>
      <c r="N49019">
        <v>0</v>
      </c>
      <c r="O49019">
        <v>0</v>
      </c>
      <c r="P49019">
        <v>0</v>
      </c>
      <c r="Q49019">
        <v>9</v>
      </c>
      <c r="R49019" t="str">
        <f>IF(Q49019&lt;=6, "Detractor", IF(Q49019&lt;=8, "Passive", "Promoter"))</f>
        <v>Promoter</v>
      </c>
    </row>
    <row r="49020" spans="1:18" x14ac:dyDescent="0.25">
      <c r="A49020">
        <v>9490831</v>
      </c>
      <c r="B49020" s="2">
        <v>45356.170185185183</v>
      </c>
      <c r="C49020" t="s">
        <v>6</v>
      </c>
      <c r="D49020" t="s">
        <v>21</v>
      </c>
      <c r="E49020" t="s">
        <v>10</v>
      </c>
      <c r="F49020">
        <v>970151</v>
      </c>
      <c r="G49020">
        <v>679</v>
      </c>
      <c r="H49020" t="s">
        <v>141</v>
      </c>
      <c r="I49020">
        <v>1</v>
      </c>
      <c r="J49020">
        <v>0</v>
      </c>
      <c r="K49020" t="s">
        <v>137</v>
      </c>
      <c r="L49020" t="s">
        <v>137</v>
      </c>
      <c r="M49020">
        <v>0</v>
      </c>
      <c r="N49020">
        <v>0</v>
      </c>
      <c r="O49020">
        <v>0</v>
      </c>
      <c r="P49020">
        <v>0</v>
      </c>
      <c r="Q49020">
        <v>10</v>
      </c>
      <c r="R49020" t="str">
        <f>IF(Q49020&lt;=6, "Detractor", IF(Q49020&lt;=8, "Passive", "Promoter"))</f>
        <v>Promoter</v>
      </c>
    </row>
    <row r="49021" spans="1:18" x14ac:dyDescent="0.25">
      <c r="A49021">
        <v>3570299</v>
      </c>
      <c r="B49021" s="2">
        <v>45292.699212962965</v>
      </c>
      <c r="C49021" t="s">
        <v>6</v>
      </c>
      <c r="D49021" t="s">
        <v>18</v>
      </c>
      <c r="E49021" t="s">
        <v>23</v>
      </c>
      <c r="F49021">
        <v>255623</v>
      </c>
      <c r="G49021">
        <v>573</v>
      </c>
      <c r="H49021" t="s">
        <v>141</v>
      </c>
      <c r="I49021">
        <v>0</v>
      </c>
      <c r="J49021">
        <v>1</v>
      </c>
      <c r="K49021" t="s">
        <v>68</v>
      </c>
      <c r="L49021" t="s">
        <v>112</v>
      </c>
      <c r="M49021">
        <v>0</v>
      </c>
      <c r="N49021">
        <v>1</v>
      </c>
      <c r="O49021">
        <v>0</v>
      </c>
      <c r="P49021">
        <v>2</v>
      </c>
      <c r="Q49021">
        <v>4</v>
      </c>
      <c r="R49021" t="str">
        <f>IF(Q49021&lt;=6, "Detractor", IF(Q49021&lt;=8, "Passive", "Promoter"))</f>
        <v>Detractor</v>
      </c>
    </row>
    <row r="49022" spans="1:18" x14ac:dyDescent="0.25">
      <c r="A49022">
        <v>6738123</v>
      </c>
      <c r="B49022" s="2">
        <v>45380.350277777776</v>
      </c>
      <c r="C49022" t="s">
        <v>6</v>
      </c>
      <c r="D49022" t="s">
        <v>52</v>
      </c>
      <c r="E49022" t="s">
        <v>25</v>
      </c>
      <c r="F49022">
        <v>320955</v>
      </c>
      <c r="G49022">
        <v>80</v>
      </c>
      <c r="H49022" t="s">
        <v>141</v>
      </c>
      <c r="I49022">
        <v>1</v>
      </c>
      <c r="J49022">
        <v>0</v>
      </c>
      <c r="K49022" t="s">
        <v>137</v>
      </c>
      <c r="L49022" t="s">
        <v>137</v>
      </c>
      <c r="M49022">
        <v>0</v>
      </c>
      <c r="N49022">
        <v>0</v>
      </c>
      <c r="O49022">
        <v>0</v>
      </c>
      <c r="P49022">
        <v>0</v>
      </c>
      <c r="Q49022">
        <v>5</v>
      </c>
      <c r="R49022" t="str">
        <f>IF(Q49022&lt;=6, "Detractor", IF(Q49022&lt;=8, "Passive", "Promoter"))</f>
        <v>Detractor</v>
      </c>
    </row>
    <row r="49023" spans="1:18" x14ac:dyDescent="0.25">
      <c r="A49023">
        <v>7315690</v>
      </c>
      <c r="B49023" s="2">
        <v>45500.360520833332</v>
      </c>
      <c r="C49023" t="s">
        <v>6</v>
      </c>
      <c r="D49023" t="s">
        <v>30</v>
      </c>
      <c r="E49023" t="s">
        <v>17</v>
      </c>
      <c r="F49023">
        <v>581250</v>
      </c>
      <c r="G49023">
        <v>93</v>
      </c>
      <c r="H49023" t="s">
        <v>142</v>
      </c>
      <c r="I49023">
        <v>1</v>
      </c>
      <c r="J49023">
        <v>0</v>
      </c>
      <c r="K49023" t="s">
        <v>137</v>
      </c>
      <c r="L49023" t="s">
        <v>137</v>
      </c>
      <c r="M49023">
        <v>0</v>
      </c>
      <c r="N49023">
        <v>0</v>
      </c>
      <c r="O49023">
        <v>0</v>
      </c>
      <c r="P49023">
        <v>0</v>
      </c>
      <c r="Q49023">
        <v>8</v>
      </c>
      <c r="R49023" t="str">
        <f>IF(Q49023&lt;=6, "Detractor", IF(Q49023&lt;=8, "Passive", "Promoter"))</f>
        <v>Passive</v>
      </c>
    </row>
    <row r="49024" spans="1:18" x14ac:dyDescent="0.25">
      <c r="A49024">
        <v>435955</v>
      </c>
      <c r="B49024" s="2">
        <v>45314.131261574075</v>
      </c>
      <c r="C49024" t="s">
        <v>6</v>
      </c>
      <c r="D49024" t="s">
        <v>7</v>
      </c>
      <c r="E49024" t="s">
        <v>14</v>
      </c>
      <c r="F49024">
        <v>681402</v>
      </c>
      <c r="G49024">
        <v>446</v>
      </c>
      <c r="H49024" t="s">
        <v>142</v>
      </c>
      <c r="I49024">
        <v>1</v>
      </c>
      <c r="J49024">
        <v>0</v>
      </c>
      <c r="K49024" t="s">
        <v>137</v>
      </c>
      <c r="L49024" t="s">
        <v>137</v>
      </c>
      <c r="M49024">
        <v>0</v>
      </c>
      <c r="N49024">
        <v>0</v>
      </c>
      <c r="O49024">
        <v>0</v>
      </c>
      <c r="P49024">
        <v>0</v>
      </c>
      <c r="Q49024">
        <v>10</v>
      </c>
      <c r="R49024" t="str">
        <f>IF(Q49024&lt;=6, "Detractor", IF(Q49024&lt;=8, "Passive", "Promoter"))</f>
        <v>Promoter</v>
      </c>
    </row>
    <row r="49025" spans="1:18" x14ac:dyDescent="0.25">
      <c r="A49025">
        <v>4778903</v>
      </c>
      <c r="B49025" s="2">
        <v>45508.479826388888</v>
      </c>
      <c r="C49025" t="s">
        <v>6</v>
      </c>
      <c r="D49025" t="s">
        <v>7</v>
      </c>
      <c r="E49025" t="s">
        <v>14</v>
      </c>
      <c r="F49025">
        <v>258509</v>
      </c>
      <c r="G49025">
        <v>641</v>
      </c>
      <c r="H49025" t="s">
        <v>140</v>
      </c>
      <c r="I49025">
        <v>1</v>
      </c>
      <c r="J49025">
        <v>0</v>
      </c>
      <c r="K49025" t="s">
        <v>137</v>
      </c>
      <c r="L49025" t="s">
        <v>137</v>
      </c>
      <c r="M49025">
        <v>0</v>
      </c>
      <c r="N49025">
        <v>0</v>
      </c>
      <c r="O49025">
        <v>0</v>
      </c>
      <c r="P49025">
        <v>0</v>
      </c>
      <c r="Q49025">
        <v>4</v>
      </c>
      <c r="R49025" t="str">
        <f>IF(Q49025&lt;=6, "Detractor", IF(Q49025&lt;=8, "Passive", "Promoter"))</f>
        <v>Detractor</v>
      </c>
    </row>
    <row r="49026" spans="1:18" x14ac:dyDescent="0.25">
      <c r="A49026">
        <v>877221</v>
      </c>
      <c r="B49026" s="2">
        <v>45411.355532407404</v>
      </c>
      <c r="C49026" t="s">
        <v>6</v>
      </c>
      <c r="D49026" t="s">
        <v>34</v>
      </c>
      <c r="E49026" t="s">
        <v>8</v>
      </c>
      <c r="F49026">
        <v>220036</v>
      </c>
      <c r="G49026">
        <v>432</v>
      </c>
      <c r="H49026" t="s">
        <v>139</v>
      </c>
      <c r="I49026">
        <v>0</v>
      </c>
      <c r="J49026">
        <v>1</v>
      </c>
      <c r="K49026" t="s">
        <v>68</v>
      </c>
      <c r="L49026" t="s">
        <v>112</v>
      </c>
      <c r="M49026">
        <v>1</v>
      </c>
      <c r="N49026">
        <v>0</v>
      </c>
      <c r="O49026">
        <v>2</v>
      </c>
      <c r="P49026">
        <v>0</v>
      </c>
      <c r="Q49026">
        <v>5</v>
      </c>
      <c r="R49026" t="str">
        <f>IF(Q49026&lt;=6, "Detractor", IF(Q49026&lt;=8, "Passive", "Promoter"))</f>
        <v>Detractor</v>
      </c>
    </row>
    <row r="49027" spans="1:18" x14ac:dyDescent="0.25">
      <c r="A49027">
        <v>2562881</v>
      </c>
      <c r="B49027" s="2">
        <v>45446.904918981483</v>
      </c>
      <c r="C49027" t="s">
        <v>6</v>
      </c>
      <c r="D49027" t="s">
        <v>22</v>
      </c>
      <c r="E49027" t="s">
        <v>12</v>
      </c>
      <c r="F49027">
        <v>468762</v>
      </c>
      <c r="G49027">
        <v>429</v>
      </c>
      <c r="H49027" t="s">
        <v>141</v>
      </c>
      <c r="I49027">
        <v>1</v>
      </c>
      <c r="J49027">
        <v>0</v>
      </c>
      <c r="K49027" t="s">
        <v>137</v>
      </c>
      <c r="L49027" t="s">
        <v>137</v>
      </c>
      <c r="M49027">
        <v>0</v>
      </c>
      <c r="N49027">
        <v>0</v>
      </c>
      <c r="O49027">
        <v>0</v>
      </c>
      <c r="P49027">
        <v>0</v>
      </c>
      <c r="Q49027">
        <v>8</v>
      </c>
      <c r="R49027" t="str">
        <f>IF(Q49027&lt;=6, "Detractor", IF(Q49027&lt;=8, "Passive", "Promoter"))</f>
        <v>Passive</v>
      </c>
    </row>
    <row r="49028" spans="1:18" x14ac:dyDescent="0.25">
      <c r="A49028">
        <v>532153</v>
      </c>
      <c r="B49028" s="2">
        <v>45519.420370370368</v>
      </c>
      <c r="C49028" t="s">
        <v>6</v>
      </c>
      <c r="D49028" t="s">
        <v>22</v>
      </c>
      <c r="E49028" t="s">
        <v>20</v>
      </c>
      <c r="F49028">
        <v>793736</v>
      </c>
      <c r="G49028">
        <v>344</v>
      </c>
      <c r="H49028" t="s">
        <v>141</v>
      </c>
      <c r="I49028">
        <v>1</v>
      </c>
      <c r="J49028">
        <v>0</v>
      </c>
      <c r="K49028" t="s">
        <v>137</v>
      </c>
      <c r="L49028" t="s">
        <v>137</v>
      </c>
      <c r="M49028">
        <v>0</v>
      </c>
      <c r="N49028">
        <v>0</v>
      </c>
      <c r="O49028">
        <v>0</v>
      </c>
      <c r="P49028">
        <v>0</v>
      </c>
      <c r="Q49028">
        <v>8</v>
      </c>
      <c r="R49028" t="str">
        <f>IF(Q49028&lt;=6, "Detractor", IF(Q49028&lt;=8, "Passive", "Promoter"))</f>
        <v>Passive</v>
      </c>
    </row>
    <row r="49029" spans="1:18" x14ac:dyDescent="0.25">
      <c r="A49029">
        <v>6342779</v>
      </c>
      <c r="B49029" s="2">
        <v>45361.614386574074</v>
      </c>
      <c r="C49029" t="s">
        <v>6</v>
      </c>
      <c r="D49029" t="s">
        <v>45</v>
      </c>
      <c r="E49029" t="s">
        <v>12</v>
      </c>
      <c r="F49029">
        <v>794847</v>
      </c>
      <c r="G49029">
        <v>207</v>
      </c>
      <c r="H49029" t="s">
        <v>141</v>
      </c>
      <c r="I49029">
        <v>1</v>
      </c>
      <c r="J49029">
        <v>0</v>
      </c>
      <c r="K49029" t="s">
        <v>137</v>
      </c>
      <c r="L49029" t="s">
        <v>137</v>
      </c>
      <c r="M49029">
        <v>0</v>
      </c>
      <c r="N49029">
        <v>0</v>
      </c>
      <c r="O49029">
        <v>0</v>
      </c>
      <c r="P49029">
        <v>0</v>
      </c>
      <c r="Q49029">
        <v>10</v>
      </c>
      <c r="R49029" t="str">
        <f>IF(Q49029&lt;=6, "Detractor", IF(Q49029&lt;=8, "Passive", "Promoter"))</f>
        <v>Promoter</v>
      </c>
    </row>
    <row r="49030" spans="1:18" x14ac:dyDescent="0.25">
      <c r="A49030">
        <v>9255003</v>
      </c>
      <c r="B49030" s="2">
        <v>45386.697627314818</v>
      </c>
      <c r="C49030" t="s">
        <v>6</v>
      </c>
      <c r="D49030" t="s">
        <v>37</v>
      </c>
      <c r="E49030" t="s">
        <v>23</v>
      </c>
      <c r="F49030">
        <v>813603</v>
      </c>
      <c r="G49030">
        <v>349</v>
      </c>
      <c r="H49030" t="s">
        <v>140</v>
      </c>
      <c r="I49030">
        <v>1</v>
      </c>
      <c r="J49030">
        <v>0</v>
      </c>
      <c r="K49030" t="s">
        <v>137</v>
      </c>
      <c r="L49030" t="s">
        <v>137</v>
      </c>
      <c r="M49030">
        <v>0</v>
      </c>
      <c r="N49030">
        <v>0</v>
      </c>
      <c r="O49030">
        <v>0</v>
      </c>
      <c r="P49030">
        <v>0</v>
      </c>
      <c r="Q49030">
        <v>10</v>
      </c>
      <c r="R49030" t="str">
        <f>IF(Q49030&lt;=6, "Detractor", IF(Q49030&lt;=8, "Passive", "Promoter"))</f>
        <v>Promoter</v>
      </c>
    </row>
    <row r="49031" spans="1:18" x14ac:dyDescent="0.25">
      <c r="A49031">
        <v>9320755</v>
      </c>
      <c r="B49031" s="2">
        <v>45349.70952546296</v>
      </c>
      <c r="C49031" t="s">
        <v>6</v>
      </c>
      <c r="D49031" t="s">
        <v>41</v>
      </c>
      <c r="E49031" t="s">
        <v>8</v>
      </c>
      <c r="F49031">
        <v>413436</v>
      </c>
      <c r="G49031">
        <v>287</v>
      </c>
      <c r="H49031" t="s">
        <v>141</v>
      </c>
      <c r="I49031">
        <v>1</v>
      </c>
      <c r="J49031">
        <v>0</v>
      </c>
      <c r="K49031" t="s">
        <v>137</v>
      </c>
      <c r="L49031" t="s">
        <v>137</v>
      </c>
      <c r="M49031">
        <v>0</v>
      </c>
      <c r="N49031">
        <v>0</v>
      </c>
      <c r="O49031">
        <v>0</v>
      </c>
      <c r="P49031">
        <v>0</v>
      </c>
      <c r="Q49031">
        <v>4</v>
      </c>
      <c r="R49031" t="str">
        <f>IF(Q49031&lt;=6, "Detractor", IF(Q49031&lt;=8, "Passive", "Promoter"))</f>
        <v>Detractor</v>
      </c>
    </row>
    <row r="49032" spans="1:18" x14ac:dyDescent="0.25">
      <c r="A49032">
        <v>8144278</v>
      </c>
      <c r="B49032" s="2">
        <v>45400.147048611114</v>
      </c>
      <c r="C49032" t="s">
        <v>6</v>
      </c>
      <c r="D49032" t="s">
        <v>44</v>
      </c>
      <c r="E49032" t="s">
        <v>23</v>
      </c>
      <c r="F49032">
        <v>525532</v>
      </c>
      <c r="G49032">
        <v>481</v>
      </c>
      <c r="H49032" t="s">
        <v>142</v>
      </c>
      <c r="I49032">
        <v>1</v>
      </c>
      <c r="J49032">
        <v>0</v>
      </c>
      <c r="K49032" t="s">
        <v>137</v>
      </c>
      <c r="L49032" t="s">
        <v>137</v>
      </c>
      <c r="M49032">
        <v>0</v>
      </c>
      <c r="N49032">
        <v>0</v>
      </c>
      <c r="O49032">
        <v>0</v>
      </c>
      <c r="P49032">
        <v>0</v>
      </c>
      <c r="Q49032">
        <v>9</v>
      </c>
      <c r="R49032" t="str">
        <f>IF(Q49032&lt;=6, "Detractor", IF(Q49032&lt;=8, "Passive", "Promoter"))</f>
        <v>Promoter</v>
      </c>
    </row>
    <row r="49033" spans="1:18" x14ac:dyDescent="0.25">
      <c r="A49033">
        <v>9429014</v>
      </c>
      <c r="B49033" s="2">
        <v>45375.951608796298</v>
      </c>
      <c r="C49033" t="s">
        <v>6</v>
      </c>
      <c r="D49033" t="s">
        <v>11</v>
      </c>
      <c r="E49033" t="s">
        <v>10</v>
      </c>
      <c r="F49033">
        <v>30020</v>
      </c>
      <c r="G49033">
        <v>546</v>
      </c>
      <c r="H49033" t="s">
        <v>139</v>
      </c>
      <c r="I49033">
        <v>1</v>
      </c>
      <c r="J49033">
        <v>0</v>
      </c>
      <c r="K49033" t="s">
        <v>137</v>
      </c>
      <c r="L49033" t="s">
        <v>137</v>
      </c>
      <c r="M49033">
        <v>0</v>
      </c>
      <c r="N49033">
        <v>0</v>
      </c>
      <c r="O49033">
        <v>0</v>
      </c>
      <c r="P49033">
        <v>0</v>
      </c>
      <c r="Q49033">
        <v>4</v>
      </c>
      <c r="R49033" t="str">
        <f>IF(Q49033&lt;=6, "Detractor", IF(Q49033&lt;=8, "Passive", "Promoter"))</f>
        <v>Detractor</v>
      </c>
    </row>
    <row r="49034" spans="1:18" x14ac:dyDescent="0.25">
      <c r="A49034">
        <v>2487925</v>
      </c>
      <c r="B49034" s="2">
        <v>45426.870266203703</v>
      </c>
      <c r="C49034" t="s">
        <v>6</v>
      </c>
      <c r="D49034" t="s">
        <v>49</v>
      </c>
      <c r="E49034" t="s">
        <v>14</v>
      </c>
      <c r="F49034">
        <v>292927</v>
      </c>
      <c r="G49034">
        <v>116</v>
      </c>
      <c r="H49034" t="s">
        <v>141</v>
      </c>
      <c r="I49034">
        <v>0</v>
      </c>
      <c r="J49034">
        <v>1</v>
      </c>
      <c r="K49034" t="s">
        <v>60</v>
      </c>
      <c r="L49034" t="s">
        <v>110</v>
      </c>
      <c r="M49034">
        <v>0</v>
      </c>
      <c r="N49034">
        <v>1</v>
      </c>
      <c r="O49034">
        <v>0</v>
      </c>
      <c r="P49034">
        <v>2</v>
      </c>
      <c r="Q49034">
        <v>8</v>
      </c>
      <c r="R49034" t="str">
        <f>IF(Q49034&lt;=6, "Detractor", IF(Q49034&lt;=8, "Passive", "Promoter"))</f>
        <v>Passive</v>
      </c>
    </row>
    <row r="49035" spans="1:18" x14ac:dyDescent="0.25">
      <c r="A49035">
        <v>2361139</v>
      </c>
      <c r="B49035" s="2">
        <v>45497.898773148147</v>
      </c>
      <c r="C49035" t="s">
        <v>6</v>
      </c>
      <c r="D49035" t="s">
        <v>31</v>
      </c>
      <c r="E49035" t="s">
        <v>12</v>
      </c>
      <c r="F49035">
        <v>644241</v>
      </c>
      <c r="G49035">
        <v>361</v>
      </c>
      <c r="H49035" t="s">
        <v>141</v>
      </c>
      <c r="I49035">
        <v>0</v>
      </c>
      <c r="J49035">
        <v>1</v>
      </c>
      <c r="K49035" t="s">
        <v>90</v>
      </c>
      <c r="L49035" t="s">
        <v>120</v>
      </c>
      <c r="M49035">
        <v>0</v>
      </c>
      <c r="N49035">
        <v>1</v>
      </c>
      <c r="O49035">
        <v>0</v>
      </c>
      <c r="P49035">
        <v>5</v>
      </c>
      <c r="Q49035">
        <v>8</v>
      </c>
      <c r="R49035" t="str">
        <f>IF(Q49035&lt;=6, "Detractor", IF(Q49035&lt;=8, "Passive", "Promoter"))</f>
        <v>Passive</v>
      </c>
    </row>
    <row r="49036" spans="1:18" x14ac:dyDescent="0.25">
      <c r="A49036">
        <v>3672806</v>
      </c>
      <c r="B49036" s="2">
        <v>45320.323842592596</v>
      </c>
      <c r="C49036" t="s">
        <v>6</v>
      </c>
      <c r="D49036" t="s">
        <v>9</v>
      </c>
      <c r="E49036" t="s">
        <v>12</v>
      </c>
      <c r="F49036">
        <v>388334</v>
      </c>
      <c r="G49036">
        <v>445</v>
      </c>
      <c r="H49036" t="s">
        <v>141</v>
      </c>
      <c r="I49036">
        <v>1</v>
      </c>
      <c r="J49036">
        <v>0</v>
      </c>
      <c r="K49036" t="s">
        <v>137</v>
      </c>
      <c r="L49036" t="s">
        <v>137</v>
      </c>
      <c r="M49036">
        <v>0</v>
      </c>
      <c r="N49036">
        <v>0</v>
      </c>
      <c r="O49036">
        <v>0</v>
      </c>
      <c r="P49036">
        <v>0</v>
      </c>
      <c r="Q49036">
        <v>10</v>
      </c>
      <c r="R49036" t="str">
        <f>IF(Q49036&lt;=6, "Detractor", IF(Q49036&lt;=8, "Passive", "Promoter"))</f>
        <v>Promoter</v>
      </c>
    </row>
    <row r="49037" spans="1:18" x14ac:dyDescent="0.25">
      <c r="A49037">
        <v>4435873</v>
      </c>
      <c r="B49037" s="2">
        <v>45466.150300925925</v>
      </c>
      <c r="C49037" t="s">
        <v>6</v>
      </c>
      <c r="D49037" t="s">
        <v>32</v>
      </c>
      <c r="E49037" t="s">
        <v>12</v>
      </c>
      <c r="F49037">
        <v>801237</v>
      </c>
      <c r="G49037">
        <v>208</v>
      </c>
      <c r="H49037" t="s">
        <v>141</v>
      </c>
      <c r="I49037">
        <v>1</v>
      </c>
      <c r="J49037">
        <v>0</v>
      </c>
      <c r="K49037" t="s">
        <v>137</v>
      </c>
      <c r="L49037" t="s">
        <v>137</v>
      </c>
      <c r="M49037">
        <v>0</v>
      </c>
      <c r="N49037">
        <v>0</v>
      </c>
      <c r="O49037">
        <v>0</v>
      </c>
      <c r="P49037">
        <v>0</v>
      </c>
      <c r="Q49037">
        <v>8</v>
      </c>
      <c r="R49037" t="str">
        <f>IF(Q49037&lt;=6, "Detractor", IF(Q49037&lt;=8, "Passive", "Promoter"))</f>
        <v>Passive</v>
      </c>
    </row>
    <row r="49038" spans="1:18" x14ac:dyDescent="0.25">
      <c r="A49038">
        <v>9439394</v>
      </c>
      <c r="B49038" s="2">
        <v>45395.311898148146</v>
      </c>
      <c r="C49038" t="s">
        <v>6</v>
      </c>
      <c r="D49038" t="s">
        <v>42</v>
      </c>
      <c r="E49038" t="s">
        <v>17</v>
      </c>
      <c r="F49038">
        <v>636342</v>
      </c>
      <c r="G49038">
        <v>200</v>
      </c>
      <c r="H49038" t="s">
        <v>139</v>
      </c>
      <c r="I49038">
        <v>1</v>
      </c>
      <c r="J49038">
        <v>0</v>
      </c>
      <c r="K49038" t="s">
        <v>137</v>
      </c>
      <c r="L49038" t="s">
        <v>137</v>
      </c>
      <c r="M49038">
        <v>0</v>
      </c>
      <c r="N49038">
        <v>0</v>
      </c>
      <c r="O49038">
        <v>0</v>
      </c>
      <c r="P49038">
        <v>0</v>
      </c>
      <c r="Q49038">
        <v>10</v>
      </c>
      <c r="R49038" t="str">
        <f>IF(Q49038&lt;=6, "Detractor", IF(Q49038&lt;=8, "Passive", "Promoter"))</f>
        <v>Promoter</v>
      </c>
    </row>
    <row r="49039" spans="1:18" x14ac:dyDescent="0.25">
      <c r="A49039">
        <v>492091</v>
      </c>
      <c r="B49039" s="2">
        <v>45463.222037037034</v>
      </c>
      <c r="C49039" t="s">
        <v>6</v>
      </c>
      <c r="D49039" t="s">
        <v>49</v>
      </c>
      <c r="E49039" t="s">
        <v>12</v>
      </c>
      <c r="F49039">
        <v>222944</v>
      </c>
      <c r="G49039">
        <v>498</v>
      </c>
      <c r="H49039" t="s">
        <v>139</v>
      </c>
      <c r="I49039">
        <v>0</v>
      </c>
      <c r="J49039">
        <v>1</v>
      </c>
      <c r="K49039" t="s">
        <v>58</v>
      </c>
      <c r="L49039" t="s">
        <v>110</v>
      </c>
      <c r="M49039">
        <v>1</v>
      </c>
      <c r="N49039">
        <v>0</v>
      </c>
      <c r="O49039">
        <v>5</v>
      </c>
      <c r="P49039">
        <v>0</v>
      </c>
      <c r="Q49039">
        <v>9</v>
      </c>
      <c r="R49039" t="str">
        <f>IF(Q49039&lt;=6, "Detractor", IF(Q49039&lt;=8, "Passive", "Promoter"))</f>
        <v>Promoter</v>
      </c>
    </row>
    <row r="49040" spans="1:18" x14ac:dyDescent="0.25">
      <c r="A49040">
        <v>940528</v>
      </c>
      <c r="B49040" s="2">
        <v>45396.535798611112</v>
      </c>
      <c r="C49040" t="s">
        <v>6</v>
      </c>
      <c r="D49040" t="s">
        <v>36</v>
      </c>
      <c r="E49040" t="s">
        <v>23</v>
      </c>
      <c r="F49040">
        <v>713321</v>
      </c>
      <c r="G49040">
        <v>568</v>
      </c>
      <c r="H49040" t="s">
        <v>141</v>
      </c>
      <c r="I49040">
        <v>0</v>
      </c>
      <c r="J49040">
        <v>1</v>
      </c>
      <c r="K49040" t="s">
        <v>104</v>
      </c>
      <c r="L49040" t="s">
        <v>121</v>
      </c>
      <c r="M49040">
        <v>1</v>
      </c>
      <c r="N49040">
        <v>0</v>
      </c>
      <c r="O49040">
        <v>1</v>
      </c>
      <c r="P49040">
        <v>0</v>
      </c>
      <c r="Q49040">
        <v>7</v>
      </c>
      <c r="R49040" t="str">
        <f>IF(Q49040&lt;=6, "Detractor", IF(Q49040&lt;=8, "Passive", "Promoter"))</f>
        <v>Passive</v>
      </c>
    </row>
    <row r="49041" spans="1:18" x14ac:dyDescent="0.25">
      <c r="A49041">
        <v>6603984</v>
      </c>
      <c r="B49041" s="2">
        <v>45312.380659722221</v>
      </c>
      <c r="C49041" t="s">
        <v>6</v>
      </c>
      <c r="D49041" t="s">
        <v>7</v>
      </c>
      <c r="E49041" t="s">
        <v>10</v>
      </c>
      <c r="F49041">
        <v>967951</v>
      </c>
      <c r="G49041">
        <v>338</v>
      </c>
      <c r="H49041" t="s">
        <v>139</v>
      </c>
      <c r="I49041">
        <v>1</v>
      </c>
      <c r="J49041">
        <v>0</v>
      </c>
      <c r="K49041" t="s">
        <v>137</v>
      </c>
      <c r="L49041" t="s">
        <v>137</v>
      </c>
      <c r="M49041">
        <v>0</v>
      </c>
      <c r="N49041">
        <v>0</v>
      </c>
      <c r="O49041">
        <v>0</v>
      </c>
      <c r="P49041">
        <v>0</v>
      </c>
      <c r="Q49041">
        <v>8</v>
      </c>
      <c r="R49041" t="str">
        <f>IF(Q49041&lt;=6, "Detractor", IF(Q49041&lt;=8, "Passive", "Promoter"))</f>
        <v>Passive</v>
      </c>
    </row>
    <row r="49042" spans="1:18" x14ac:dyDescent="0.25">
      <c r="A49042">
        <v>9646716</v>
      </c>
      <c r="B49042" s="2">
        <v>45306.487557870372</v>
      </c>
      <c r="C49042" t="s">
        <v>6</v>
      </c>
      <c r="D49042" t="s">
        <v>35</v>
      </c>
      <c r="E49042" t="s">
        <v>14</v>
      </c>
      <c r="F49042">
        <v>401424</v>
      </c>
      <c r="G49042">
        <v>343</v>
      </c>
      <c r="H49042" t="s">
        <v>141</v>
      </c>
      <c r="I49042">
        <v>1</v>
      </c>
      <c r="J49042">
        <v>0</v>
      </c>
      <c r="K49042" t="s">
        <v>137</v>
      </c>
      <c r="L49042" t="s">
        <v>137</v>
      </c>
      <c r="M49042">
        <v>0</v>
      </c>
      <c r="N49042">
        <v>0</v>
      </c>
      <c r="O49042">
        <v>0</v>
      </c>
      <c r="P49042">
        <v>0</v>
      </c>
      <c r="Q49042">
        <v>10</v>
      </c>
      <c r="R49042" t="str">
        <f>IF(Q49042&lt;=6, "Detractor", IF(Q49042&lt;=8, "Passive", "Promoter"))</f>
        <v>Promoter</v>
      </c>
    </row>
    <row r="49043" spans="1:18" x14ac:dyDescent="0.25">
      <c r="A49043">
        <v>3355828</v>
      </c>
      <c r="B49043" s="2">
        <v>45519.193472222221</v>
      </c>
      <c r="C49043" t="s">
        <v>6</v>
      </c>
      <c r="D49043" t="s">
        <v>16</v>
      </c>
      <c r="E49043" t="s">
        <v>10</v>
      </c>
      <c r="F49043">
        <v>209068</v>
      </c>
      <c r="G49043">
        <v>276</v>
      </c>
      <c r="H49043" t="s">
        <v>142</v>
      </c>
      <c r="I49043">
        <v>1</v>
      </c>
      <c r="J49043">
        <v>0</v>
      </c>
      <c r="K49043" t="s">
        <v>137</v>
      </c>
      <c r="L49043" t="s">
        <v>137</v>
      </c>
      <c r="M49043">
        <v>0</v>
      </c>
      <c r="N49043">
        <v>0</v>
      </c>
      <c r="O49043">
        <v>0</v>
      </c>
      <c r="P49043">
        <v>0</v>
      </c>
      <c r="Q49043">
        <v>10</v>
      </c>
      <c r="R49043" t="str">
        <f>IF(Q49043&lt;=6, "Detractor", IF(Q49043&lt;=8, "Passive", "Promoter"))</f>
        <v>Promoter</v>
      </c>
    </row>
    <row r="49044" spans="1:18" x14ac:dyDescent="0.25">
      <c r="A49044">
        <v>1781138</v>
      </c>
      <c r="B49044" s="2">
        <v>45294.076701388891</v>
      </c>
      <c r="C49044" t="s">
        <v>6</v>
      </c>
      <c r="D49044" t="s">
        <v>30</v>
      </c>
      <c r="E49044" t="s">
        <v>14</v>
      </c>
      <c r="F49044">
        <v>202736</v>
      </c>
      <c r="G49044">
        <v>80</v>
      </c>
      <c r="H49044" t="s">
        <v>140</v>
      </c>
      <c r="I49044">
        <v>0</v>
      </c>
      <c r="J49044">
        <v>1</v>
      </c>
      <c r="K49044" t="s">
        <v>66</v>
      </c>
      <c r="L49044" t="s">
        <v>110</v>
      </c>
      <c r="M49044">
        <v>0</v>
      </c>
      <c r="N49044">
        <v>1</v>
      </c>
      <c r="O49044">
        <v>0</v>
      </c>
      <c r="P49044">
        <v>1</v>
      </c>
      <c r="Q49044">
        <v>3</v>
      </c>
      <c r="R49044" t="str">
        <f>IF(Q49044&lt;=6, "Detractor", IF(Q49044&lt;=8, "Passive", "Promoter"))</f>
        <v>Detractor</v>
      </c>
    </row>
    <row r="49045" spans="1:18" x14ac:dyDescent="0.25">
      <c r="A49045">
        <v>1226568</v>
      </c>
      <c r="B49045" s="2">
        <v>45516.595289351855</v>
      </c>
      <c r="C49045" t="s">
        <v>6</v>
      </c>
      <c r="D49045" t="s">
        <v>19</v>
      </c>
      <c r="E49045" t="s">
        <v>14</v>
      </c>
      <c r="F49045">
        <v>152693</v>
      </c>
      <c r="G49045">
        <v>169</v>
      </c>
      <c r="H49045" t="s">
        <v>142</v>
      </c>
      <c r="I49045">
        <v>1</v>
      </c>
      <c r="J49045">
        <v>0</v>
      </c>
      <c r="K49045" t="s">
        <v>137</v>
      </c>
      <c r="L49045" t="s">
        <v>137</v>
      </c>
      <c r="M49045">
        <v>0</v>
      </c>
      <c r="N49045">
        <v>0</v>
      </c>
      <c r="O49045">
        <v>0</v>
      </c>
      <c r="P49045">
        <v>0</v>
      </c>
      <c r="Q49045">
        <v>9</v>
      </c>
      <c r="R49045" t="str">
        <f>IF(Q49045&lt;=6, "Detractor", IF(Q49045&lt;=8, "Passive", "Promoter"))</f>
        <v>Promoter</v>
      </c>
    </row>
    <row r="49046" spans="1:18" x14ac:dyDescent="0.25">
      <c r="A49046">
        <v>8448370</v>
      </c>
      <c r="B49046" s="2">
        <v>45361.382349537038</v>
      </c>
      <c r="C49046" t="s">
        <v>6</v>
      </c>
      <c r="D49046" t="s">
        <v>11</v>
      </c>
      <c r="E49046" t="s">
        <v>14</v>
      </c>
      <c r="F49046">
        <v>50005</v>
      </c>
      <c r="G49046">
        <v>676</v>
      </c>
      <c r="H49046" t="s">
        <v>141</v>
      </c>
      <c r="I49046">
        <v>1</v>
      </c>
      <c r="J49046">
        <v>0</v>
      </c>
      <c r="K49046" t="s">
        <v>137</v>
      </c>
      <c r="L49046" t="s">
        <v>137</v>
      </c>
      <c r="M49046">
        <v>0</v>
      </c>
      <c r="N49046">
        <v>0</v>
      </c>
      <c r="O49046">
        <v>0</v>
      </c>
      <c r="P49046">
        <v>0</v>
      </c>
      <c r="Q49046">
        <v>10</v>
      </c>
      <c r="R49046" t="str">
        <f>IF(Q49046&lt;=6, "Detractor", IF(Q49046&lt;=8, "Passive", "Promoter"))</f>
        <v>Promoter</v>
      </c>
    </row>
    <row r="49047" spans="1:18" x14ac:dyDescent="0.25">
      <c r="A49047">
        <v>1303499</v>
      </c>
      <c r="B49047" s="2">
        <v>45304.532488425924</v>
      </c>
      <c r="C49047" t="s">
        <v>6</v>
      </c>
      <c r="D49047" t="s">
        <v>38</v>
      </c>
      <c r="E49047" t="s">
        <v>12</v>
      </c>
      <c r="F49047">
        <v>659072</v>
      </c>
      <c r="G49047">
        <v>521</v>
      </c>
      <c r="H49047" t="s">
        <v>141</v>
      </c>
      <c r="I49047">
        <v>1</v>
      </c>
      <c r="J49047">
        <v>0</v>
      </c>
      <c r="K49047" t="s">
        <v>137</v>
      </c>
      <c r="L49047" t="s">
        <v>137</v>
      </c>
      <c r="M49047">
        <v>0</v>
      </c>
      <c r="N49047">
        <v>0</v>
      </c>
      <c r="O49047">
        <v>0</v>
      </c>
      <c r="P49047">
        <v>0</v>
      </c>
      <c r="Q49047">
        <v>6</v>
      </c>
      <c r="R49047" t="str">
        <f>IF(Q49047&lt;=6, "Detractor", IF(Q49047&lt;=8, "Passive", "Promoter"))</f>
        <v>Detractor</v>
      </c>
    </row>
    <row r="49048" spans="1:18" x14ac:dyDescent="0.25">
      <c r="A49048">
        <v>7490006</v>
      </c>
      <c r="B49048" s="2">
        <v>45299.856793981482</v>
      </c>
      <c r="C49048" t="s">
        <v>6</v>
      </c>
      <c r="D49048" t="s">
        <v>9</v>
      </c>
      <c r="E49048" t="s">
        <v>29</v>
      </c>
      <c r="F49048">
        <v>547395</v>
      </c>
      <c r="G49048">
        <v>80</v>
      </c>
      <c r="H49048" t="s">
        <v>141</v>
      </c>
      <c r="I49048">
        <v>1</v>
      </c>
      <c r="J49048">
        <v>0</v>
      </c>
      <c r="K49048" t="s">
        <v>137</v>
      </c>
      <c r="L49048" t="s">
        <v>137</v>
      </c>
      <c r="M49048">
        <v>0</v>
      </c>
      <c r="N49048">
        <v>0</v>
      </c>
      <c r="O49048">
        <v>0</v>
      </c>
      <c r="P49048">
        <v>0</v>
      </c>
      <c r="Q49048">
        <v>10</v>
      </c>
      <c r="R49048" t="str">
        <f>IF(Q49048&lt;=6, "Detractor", IF(Q49048&lt;=8, "Passive", "Promoter"))</f>
        <v>Promoter</v>
      </c>
    </row>
    <row r="49049" spans="1:18" x14ac:dyDescent="0.25">
      <c r="A49049">
        <v>6457444</v>
      </c>
      <c r="B49049" s="2">
        <v>45477.074976851851</v>
      </c>
      <c r="C49049" t="s">
        <v>6</v>
      </c>
      <c r="D49049" t="s">
        <v>28</v>
      </c>
      <c r="E49049" t="s">
        <v>12</v>
      </c>
      <c r="F49049">
        <v>384027</v>
      </c>
      <c r="G49049">
        <v>410</v>
      </c>
      <c r="H49049" t="s">
        <v>141</v>
      </c>
      <c r="I49049">
        <v>0</v>
      </c>
      <c r="J49049">
        <v>1</v>
      </c>
      <c r="K49049" t="s">
        <v>100</v>
      </c>
      <c r="L49049" t="s">
        <v>110</v>
      </c>
      <c r="M49049">
        <v>1</v>
      </c>
      <c r="N49049">
        <v>0</v>
      </c>
      <c r="O49049">
        <v>3</v>
      </c>
      <c r="P49049">
        <v>0</v>
      </c>
      <c r="Q49049">
        <v>6</v>
      </c>
      <c r="R49049" t="str">
        <f>IF(Q49049&lt;=6, "Detractor", IF(Q49049&lt;=8, "Passive", "Promoter"))</f>
        <v>Detractor</v>
      </c>
    </row>
    <row r="49050" spans="1:18" x14ac:dyDescent="0.25">
      <c r="A49050">
        <v>9138816</v>
      </c>
      <c r="B49050" s="2">
        <v>45478.358657407407</v>
      </c>
      <c r="C49050" t="s">
        <v>6</v>
      </c>
      <c r="D49050" t="s">
        <v>39</v>
      </c>
      <c r="E49050" t="s">
        <v>14</v>
      </c>
      <c r="F49050">
        <v>168312</v>
      </c>
      <c r="G49050">
        <v>479</v>
      </c>
      <c r="H49050" t="s">
        <v>141</v>
      </c>
      <c r="I49050">
        <v>0</v>
      </c>
      <c r="J49050">
        <v>1</v>
      </c>
      <c r="K49050" t="s">
        <v>64</v>
      </c>
      <c r="L49050" t="s">
        <v>118</v>
      </c>
      <c r="M49050">
        <v>1</v>
      </c>
      <c r="N49050">
        <v>0</v>
      </c>
      <c r="O49050">
        <v>3</v>
      </c>
      <c r="P49050">
        <v>0</v>
      </c>
      <c r="Q49050">
        <v>9</v>
      </c>
      <c r="R49050" t="str">
        <f>IF(Q49050&lt;=6, "Detractor", IF(Q49050&lt;=8, "Passive", "Promoter"))</f>
        <v>Promoter</v>
      </c>
    </row>
    <row r="49051" spans="1:18" x14ac:dyDescent="0.25">
      <c r="A49051">
        <v>976690</v>
      </c>
      <c r="B49051" s="2">
        <v>45491.484351851854</v>
      </c>
      <c r="C49051" t="s">
        <v>6</v>
      </c>
      <c r="D49051" t="s">
        <v>21</v>
      </c>
      <c r="E49051" t="s">
        <v>14</v>
      </c>
      <c r="F49051">
        <v>320012</v>
      </c>
      <c r="G49051">
        <v>477</v>
      </c>
      <c r="H49051" t="s">
        <v>142</v>
      </c>
      <c r="I49051">
        <v>1</v>
      </c>
      <c r="J49051">
        <v>0</v>
      </c>
      <c r="K49051" t="s">
        <v>137</v>
      </c>
      <c r="L49051" t="s">
        <v>137</v>
      </c>
      <c r="M49051">
        <v>0</v>
      </c>
      <c r="N49051">
        <v>0</v>
      </c>
      <c r="O49051">
        <v>0</v>
      </c>
      <c r="P49051">
        <v>0</v>
      </c>
      <c r="Q49051">
        <v>10</v>
      </c>
      <c r="R49051" t="str">
        <f>IF(Q49051&lt;=6, "Detractor", IF(Q49051&lt;=8, "Passive", "Promoter"))</f>
        <v>Promoter</v>
      </c>
    </row>
    <row r="49052" spans="1:18" x14ac:dyDescent="0.25">
      <c r="A49052">
        <v>5158822</v>
      </c>
      <c r="B49052" s="2">
        <v>45489.279456018521</v>
      </c>
      <c r="C49052" t="s">
        <v>6</v>
      </c>
      <c r="D49052" t="s">
        <v>34</v>
      </c>
      <c r="E49052" t="s">
        <v>12</v>
      </c>
      <c r="F49052">
        <v>627264</v>
      </c>
      <c r="G49052">
        <v>407</v>
      </c>
      <c r="H49052" t="s">
        <v>140</v>
      </c>
      <c r="I49052">
        <v>1</v>
      </c>
      <c r="J49052">
        <v>0</v>
      </c>
      <c r="K49052" t="s">
        <v>137</v>
      </c>
      <c r="L49052" t="s">
        <v>137</v>
      </c>
      <c r="M49052">
        <v>0</v>
      </c>
      <c r="N49052">
        <v>0</v>
      </c>
      <c r="O49052">
        <v>0</v>
      </c>
      <c r="P49052">
        <v>0</v>
      </c>
      <c r="Q49052">
        <v>9</v>
      </c>
      <c r="R49052" t="str">
        <f>IF(Q49052&lt;=6, "Detractor", IF(Q49052&lt;=8, "Passive", "Promoter"))</f>
        <v>Promoter</v>
      </c>
    </row>
    <row r="49053" spans="1:18" x14ac:dyDescent="0.25">
      <c r="A49053">
        <v>1438940</v>
      </c>
      <c r="B49053" s="2">
        <v>45484.945069444446</v>
      </c>
      <c r="C49053" t="s">
        <v>6</v>
      </c>
      <c r="D49053" t="s">
        <v>45</v>
      </c>
      <c r="E49053" t="s">
        <v>14</v>
      </c>
      <c r="F49053">
        <v>280694</v>
      </c>
      <c r="G49053">
        <v>80</v>
      </c>
      <c r="H49053" t="s">
        <v>142</v>
      </c>
      <c r="I49053">
        <v>1</v>
      </c>
      <c r="J49053">
        <v>0</v>
      </c>
      <c r="K49053" t="s">
        <v>137</v>
      </c>
      <c r="L49053" t="s">
        <v>137</v>
      </c>
      <c r="M49053">
        <v>0</v>
      </c>
      <c r="N49053">
        <v>0</v>
      </c>
      <c r="O49053">
        <v>0</v>
      </c>
      <c r="P49053">
        <v>0</v>
      </c>
      <c r="Q49053">
        <v>10</v>
      </c>
      <c r="R49053" t="str">
        <f>IF(Q49053&lt;=6, "Detractor", IF(Q49053&lt;=8, "Passive", "Promoter"))</f>
        <v>Promoter</v>
      </c>
    </row>
    <row r="49054" spans="1:18" x14ac:dyDescent="0.25">
      <c r="A49054">
        <v>8770311</v>
      </c>
      <c r="B49054" s="2">
        <v>45453.884317129632</v>
      </c>
      <c r="C49054" t="s">
        <v>6</v>
      </c>
      <c r="D49054" t="s">
        <v>9</v>
      </c>
      <c r="E49054" t="s">
        <v>12</v>
      </c>
      <c r="F49054">
        <v>62955</v>
      </c>
      <c r="G49054">
        <v>632</v>
      </c>
      <c r="H49054" t="s">
        <v>140</v>
      </c>
      <c r="I49054">
        <v>0</v>
      </c>
      <c r="J49054">
        <v>1</v>
      </c>
      <c r="K49054" t="s">
        <v>102</v>
      </c>
      <c r="L49054" t="s">
        <v>112</v>
      </c>
      <c r="M49054">
        <v>1</v>
      </c>
      <c r="N49054">
        <v>0</v>
      </c>
      <c r="O49054">
        <v>1</v>
      </c>
      <c r="P49054">
        <v>0</v>
      </c>
      <c r="Q49054">
        <v>5</v>
      </c>
      <c r="R49054" t="str">
        <f>IF(Q49054&lt;=6, "Detractor", IF(Q49054&lt;=8, "Passive", "Promoter"))</f>
        <v>Detractor</v>
      </c>
    </row>
    <row r="49055" spans="1:18" x14ac:dyDescent="0.25">
      <c r="A49055">
        <v>3884766</v>
      </c>
      <c r="B49055" s="2">
        <v>45500.888877314814</v>
      </c>
      <c r="C49055" t="s">
        <v>6</v>
      </c>
      <c r="D49055" t="s">
        <v>28</v>
      </c>
      <c r="E49055" t="s">
        <v>14</v>
      </c>
      <c r="F49055">
        <v>160259</v>
      </c>
      <c r="G49055">
        <v>80</v>
      </c>
      <c r="H49055" t="s">
        <v>139</v>
      </c>
      <c r="I49055">
        <v>1</v>
      </c>
      <c r="J49055">
        <v>0</v>
      </c>
      <c r="K49055" t="s">
        <v>137</v>
      </c>
      <c r="L49055" t="s">
        <v>137</v>
      </c>
      <c r="M49055">
        <v>0</v>
      </c>
      <c r="N49055">
        <v>0</v>
      </c>
      <c r="O49055">
        <v>0</v>
      </c>
      <c r="P49055">
        <v>0</v>
      </c>
      <c r="Q49055">
        <v>9</v>
      </c>
      <c r="R49055" t="str">
        <f>IF(Q49055&lt;=6, "Detractor", IF(Q49055&lt;=8, "Passive", "Promoter"))</f>
        <v>Promoter</v>
      </c>
    </row>
    <row r="49056" spans="1:18" x14ac:dyDescent="0.25">
      <c r="A49056">
        <v>6996775</v>
      </c>
      <c r="B49056" s="2">
        <v>45456.224768518521</v>
      </c>
      <c r="C49056" t="s">
        <v>6</v>
      </c>
      <c r="D49056" t="s">
        <v>21</v>
      </c>
      <c r="E49056" t="s">
        <v>17</v>
      </c>
      <c r="F49056">
        <v>137782</v>
      </c>
      <c r="G49056">
        <v>669</v>
      </c>
      <c r="H49056" t="s">
        <v>142</v>
      </c>
      <c r="I49056">
        <v>0</v>
      </c>
      <c r="J49056">
        <v>1</v>
      </c>
      <c r="K49056" t="s">
        <v>64</v>
      </c>
      <c r="L49056" t="s">
        <v>118</v>
      </c>
      <c r="M49056">
        <v>1</v>
      </c>
      <c r="N49056">
        <v>0</v>
      </c>
      <c r="O49056">
        <v>2</v>
      </c>
      <c r="P49056">
        <v>0</v>
      </c>
      <c r="Q49056">
        <v>8</v>
      </c>
      <c r="R49056" t="str">
        <f>IF(Q49056&lt;=6, "Detractor", IF(Q49056&lt;=8, "Passive", "Promoter"))</f>
        <v>Passive</v>
      </c>
    </row>
    <row r="49057" spans="1:18" x14ac:dyDescent="0.25">
      <c r="A49057">
        <v>5124256</v>
      </c>
      <c r="B49057" s="2">
        <v>45349.374780092592</v>
      </c>
      <c r="C49057" t="s">
        <v>6</v>
      </c>
      <c r="D49057" t="s">
        <v>7</v>
      </c>
      <c r="E49057" t="s">
        <v>10</v>
      </c>
      <c r="F49057">
        <v>162233</v>
      </c>
      <c r="G49057">
        <v>536</v>
      </c>
      <c r="H49057" t="s">
        <v>141</v>
      </c>
      <c r="I49057">
        <v>1</v>
      </c>
      <c r="J49057">
        <v>0</v>
      </c>
      <c r="K49057" t="s">
        <v>137</v>
      </c>
      <c r="L49057" t="s">
        <v>137</v>
      </c>
      <c r="M49057">
        <v>0</v>
      </c>
      <c r="N49057">
        <v>0</v>
      </c>
      <c r="O49057">
        <v>0</v>
      </c>
      <c r="P49057">
        <v>0</v>
      </c>
      <c r="Q49057">
        <v>10</v>
      </c>
      <c r="R49057" t="str">
        <f>IF(Q49057&lt;=6, "Detractor", IF(Q49057&lt;=8, "Passive", "Promoter"))</f>
        <v>Promoter</v>
      </c>
    </row>
    <row r="49058" spans="1:18" x14ac:dyDescent="0.25">
      <c r="A49058">
        <v>9544232</v>
      </c>
      <c r="B49058" s="2">
        <v>45370.966504629629</v>
      </c>
      <c r="C49058" t="s">
        <v>6</v>
      </c>
      <c r="D49058" t="s">
        <v>21</v>
      </c>
      <c r="E49058" t="s">
        <v>20</v>
      </c>
      <c r="F49058">
        <v>460218</v>
      </c>
      <c r="G49058">
        <v>153</v>
      </c>
      <c r="H49058" t="s">
        <v>139</v>
      </c>
      <c r="I49058">
        <v>1</v>
      </c>
      <c r="J49058">
        <v>0</v>
      </c>
      <c r="K49058" t="s">
        <v>137</v>
      </c>
      <c r="L49058" t="s">
        <v>137</v>
      </c>
      <c r="M49058">
        <v>0</v>
      </c>
      <c r="N49058">
        <v>0</v>
      </c>
      <c r="O49058">
        <v>0</v>
      </c>
      <c r="P49058">
        <v>0</v>
      </c>
      <c r="Q49058">
        <v>10</v>
      </c>
      <c r="R49058" t="str">
        <f>IF(Q49058&lt;=6, "Detractor", IF(Q49058&lt;=8, "Passive", "Promoter"))</f>
        <v>Promoter</v>
      </c>
    </row>
    <row r="49059" spans="1:18" x14ac:dyDescent="0.25">
      <c r="A49059">
        <v>1745399</v>
      </c>
      <c r="B49059" s="2">
        <v>45293.842916666668</v>
      </c>
      <c r="C49059" t="s">
        <v>6</v>
      </c>
      <c r="D49059" t="s">
        <v>54</v>
      </c>
      <c r="E49059" t="s">
        <v>10</v>
      </c>
      <c r="F49059">
        <v>395728</v>
      </c>
      <c r="G49059">
        <v>602</v>
      </c>
      <c r="H49059" t="s">
        <v>141</v>
      </c>
      <c r="I49059">
        <v>1</v>
      </c>
      <c r="J49059">
        <v>0</v>
      </c>
      <c r="K49059" t="s">
        <v>137</v>
      </c>
      <c r="L49059" t="s">
        <v>137</v>
      </c>
      <c r="M49059">
        <v>0</v>
      </c>
      <c r="N49059">
        <v>0</v>
      </c>
      <c r="O49059">
        <v>0</v>
      </c>
      <c r="P49059">
        <v>0</v>
      </c>
      <c r="Q49059">
        <v>4</v>
      </c>
      <c r="R49059" t="str">
        <f>IF(Q49059&lt;=6, "Detractor", IF(Q49059&lt;=8, "Passive", "Promoter"))</f>
        <v>Detractor</v>
      </c>
    </row>
    <row r="49060" spans="1:18" x14ac:dyDescent="0.25">
      <c r="A49060">
        <v>9919992</v>
      </c>
      <c r="B49060" s="2">
        <v>45493.258217592593</v>
      </c>
      <c r="C49060" t="s">
        <v>6</v>
      </c>
      <c r="D49060" t="s">
        <v>32</v>
      </c>
      <c r="E49060" t="s">
        <v>12</v>
      </c>
      <c r="F49060">
        <v>13872</v>
      </c>
      <c r="G49060">
        <v>640</v>
      </c>
      <c r="H49060" t="s">
        <v>141</v>
      </c>
      <c r="I49060">
        <v>1</v>
      </c>
      <c r="J49060">
        <v>0</v>
      </c>
      <c r="K49060" t="s">
        <v>137</v>
      </c>
      <c r="L49060" t="s">
        <v>137</v>
      </c>
      <c r="M49060">
        <v>0</v>
      </c>
      <c r="N49060">
        <v>0</v>
      </c>
      <c r="O49060">
        <v>0</v>
      </c>
      <c r="P49060">
        <v>0</v>
      </c>
      <c r="Q49060">
        <v>8</v>
      </c>
      <c r="R49060" t="str">
        <f>IF(Q49060&lt;=6, "Detractor", IF(Q49060&lt;=8, "Passive", "Promoter"))</f>
        <v>Passive</v>
      </c>
    </row>
    <row r="49061" spans="1:18" x14ac:dyDescent="0.25">
      <c r="A49061">
        <v>757270</v>
      </c>
      <c r="B49061" s="2">
        <v>45351.306539351855</v>
      </c>
      <c r="C49061" t="s">
        <v>6</v>
      </c>
      <c r="D49061" t="s">
        <v>49</v>
      </c>
      <c r="E49061" t="s">
        <v>10</v>
      </c>
      <c r="F49061">
        <v>827598</v>
      </c>
      <c r="G49061">
        <v>344</v>
      </c>
      <c r="H49061" t="s">
        <v>142</v>
      </c>
      <c r="I49061">
        <v>0</v>
      </c>
      <c r="J49061">
        <v>1</v>
      </c>
      <c r="K49061" t="s">
        <v>106</v>
      </c>
      <c r="L49061" t="s">
        <v>118</v>
      </c>
      <c r="M49061">
        <v>0</v>
      </c>
      <c r="N49061">
        <v>1</v>
      </c>
      <c r="O49061">
        <v>0</v>
      </c>
      <c r="P49061">
        <v>5</v>
      </c>
      <c r="Q49061">
        <v>9</v>
      </c>
      <c r="R49061" t="str">
        <f>IF(Q49061&lt;=6, "Detractor", IF(Q49061&lt;=8, "Passive", "Promoter"))</f>
        <v>Promoter</v>
      </c>
    </row>
    <row r="49062" spans="1:18" x14ac:dyDescent="0.25">
      <c r="A49062">
        <v>3915512</v>
      </c>
      <c r="B49062" s="2">
        <v>45469.178402777776</v>
      </c>
      <c r="C49062" t="s">
        <v>6</v>
      </c>
      <c r="D49062" t="s">
        <v>19</v>
      </c>
      <c r="E49062" t="s">
        <v>12</v>
      </c>
      <c r="F49062">
        <v>543601</v>
      </c>
      <c r="G49062">
        <v>291</v>
      </c>
      <c r="H49062" t="s">
        <v>141</v>
      </c>
      <c r="I49062">
        <v>1</v>
      </c>
      <c r="J49062">
        <v>0</v>
      </c>
      <c r="K49062" t="s">
        <v>137</v>
      </c>
      <c r="L49062" t="s">
        <v>137</v>
      </c>
      <c r="M49062">
        <v>0</v>
      </c>
      <c r="N49062">
        <v>0</v>
      </c>
      <c r="O49062">
        <v>0</v>
      </c>
      <c r="P49062">
        <v>0</v>
      </c>
      <c r="Q49062">
        <v>10</v>
      </c>
      <c r="R49062" t="str">
        <f>IF(Q49062&lt;=6, "Detractor", IF(Q49062&lt;=8, "Passive", "Promoter"))</f>
        <v>Promoter</v>
      </c>
    </row>
    <row r="49063" spans="1:18" x14ac:dyDescent="0.25">
      <c r="A49063">
        <v>3038020</v>
      </c>
      <c r="B49063" s="2">
        <v>45346.614016203705</v>
      </c>
      <c r="C49063" t="s">
        <v>6</v>
      </c>
      <c r="D49063" t="s">
        <v>36</v>
      </c>
      <c r="E49063" t="s">
        <v>12</v>
      </c>
      <c r="F49063">
        <v>321992</v>
      </c>
      <c r="G49063">
        <v>206</v>
      </c>
      <c r="H49063" t="s">
        <v>142</v>
      </c>
      <c r="I49063">
        <v>1</v>
      </c>
      <c r="J49063">
        <v>0</v>
      </c>
      <c r="K49063" t="s">
        <v>137</v>
      </c>
      <c r="L49063" t="s">
        <v>137</v>
      </c>
      <c r="M49063">
        <v>0</v>
      </c>
      <c r="N49063">
        <v>0</v>
      </c>
      <c r="O49063">
        <v>0</v>
      </c>
      <c r="P49063">
        <v>0</v>
      </c>
      <c r="Q49063">
        <v>10</v>
      </c>
      <c r="R49063" t="str">
        <f>IF(Q49063&lt;=6, "Detractor", IF(Q49063&lt;=8, "Passive", "Promoter"))</f>
        <v>Promoter</v>
      </c>
    </row>
    <row r="49064" spans="1:18" x14ac:dyDescent="0.25">
      <c r="A49064">
        <v>6391136</v>
      </c>
      <c r="B49064" s="2">
        <v>45531.671388888892</v>
      </c>
      <c r="C49064" t="s">
        <v>6</v>
      </c>
      <c r="D49064" t="s">
        <v>38</v>
      </c>
      <c r="E49064" t="s">
        <v>14</v>
      </c>
      <c r="F49064">
        <v>588316</v>
      </c>
      <c r="G49064">
        <v>228</v>
      </c>
      <c r="H49064" t="s">
        <v>140</v>
      </c>
      <c r="I49064">
        <v>1</v>
      </c>
      <c r="J49064">
        <v>0</v>
      </c>
      <c r="K49064" t="s">
        <v>137</v>
      </c>
      <c r="L49064" t="s">
        <v>137</v>
      </c>
      <c r="M49064">
        <v>0</v>
      </c>
      <c r="N49064">
        <v>0</v>
      </c>
      <c r="O49064">
        <v>0</v>
      </c>
      <c r="P49064">
        <v>0</v>
      </c>
      <c r="Q49064">
        <v>4</v>
      </c>
      <c r="R49064" t="str">
        <f>IF(Q49064&lt;=6, "Detractor", IF(Q49064&lt;=8, "Passive", "Promoter"))</f>
        <v>Detractor</v>
      </c>
    </row>
    <row r="49065" spans="1:18" x14ac:dyDescent="0.25">
      <c r="A49065">
        <v>6460402</v>
      </c>
      <c r="B49065" s="2">
        <v>45313.544074074074</v>
      </c>
      <c r="C49065" t="s">
        <v>6</v>
      </c>
      <c r="D49065" t="s">
        <v>51</v>
      </c>
      <c r="E49065" t="s">
        <v>14</v>
      </c>
      <c r="F49065">
        <v>421316</v>
      </c>
      <c r="G49065">
        <v>490</v>
      </c>
      <c r="H49065" t="s">
        <v>141</v>
      </c>
      <c r="I49065">
        <v>1</v>
      </c>
      <c r="J49065">
        <v>0</v>
      </c>
      <c r="K49065" t="s">
        <v>137</v>
      </c>
      <c r="L49065" t="s">
        <v>137</v>
      </c>
      <c r="M49065">
        <v>0</v>
      </c>
      <c r="N49065">
        <v>0</v>
      </c>
      <c r="O49065">
        <v>0</v>
      </c>
      <c r="P49065">
        <v>0</v>
      </c>
      <c r="Q49065">
        <v>4</v>
      </c>
      <c r="R49065" t="str">
        <f>IF(Q49065&lt;=6, "Detractor", IF(Q49065&lt;=8, "Passive", "Promoter"))</f>
        <v>Detractor</v>
      </c>
    </row>
    <row r="49066" spans="1:18" x14ac:dyDescent="0.25">
      <c r="A49066">
        <v>786420</v>
      </c>
      <c r="B49066" s="2">
        <v>45390.346446759257</v>
      </c>
      <c r="C49066" t="s">
        <v>6</v>
      </c>
      <c r="D49066" t="s">
        <v>22</v>
      </c>
      <c r="E49066" t="s">
        <v>10</v>
      </c>
      <c r="F49066">
        <v>661543</v>
      </c>
      <c r="G49066">
        <v>300</v>
      </c>
      <c r="H49066" t="s">
        <v>142</v>
      </c>
      <c r="I49066">
        <v>1</v>
      </c>
      <c r="J49066">
        <v>0</v>
      </c>
      <c r="K49066" t="s">
        <v>137</v>
      </c>
      <c r="L49066" t="s">
        <v>137</v>
      </c>
      <c r="M49066">
        <v>0</v>
      </c>
      <c r="N49066">
        <v>0</v>
      </c>
      <c r="O49066">
        <v>0</v>
      </c>
      <c r="P49066">
        <v>0</v>
      </c>
      <c r="Q49066">
        <v>8</v>
      </c>
      <c r="R49066" t="str">
        <f>IF(Q49066&lt;=6, "Detractor", IF(Q49066&lt;=8, "Passive", "Promoter"))</f>
        <v>Passive</v>
      </c>
    </row>
    <row r="49067" spans="1:18" x14ac:dyDescent="0.25">
      <c r="A49067">
        <v>7433819</v>
      </c>
      <c r="B49067" s="2">
        <v>45347.442835648151</v>
      </c>
      <c r="C49067" t="s">
        <v>6</v>
      </c>
      <c r="D49067" t="s">
        <v>26</v>
      </c>
      <c r="E49067" t="s">
        <v>25</v>
      </c>
      <c r="F49067">
        <v>781081</v>
      </c>
      <c r="G49067">
        <v>558</v>
      </c>
      <c r="H49067" t="s">
        <v>142</v>
      </c>
      <c r="I49067">
        <v>1</v>
      </c>
      <c r="J49067">
        <v>0</v>
      </c>
      <c r="K49067" t="s">
        <v>137</v>
      </c>
      <c r="L49067" t="s">
        <v>137</v>
      </c>
      <c r="M49067">
        <v>0</v>
      </c>
      <c r="N49067">
        <v>0</v>
      </c>
      <c r="O49067">
        <v>0</v>
      </c>
      <c r="P49067">
        <v>0</v>
      </c>
      <c r="Q49067">
        <v>10</v>
      </c>
      <c r="R49067" t="str">
        <f>IF(Q49067&lt;=6, "Detractor", IF(Q49067&lt;=8, "Passive", "Promoter"))</f>
        <v>Promoter</v>
      </c>
    </row>
    <row r="49068" spans="1:18" x14ac:dyDescent="0.25">
      <c r="A49068">
        <v>3285892</v>
      </c>
      <c r="B49068" s="2">
        <v>45329.929340277777</v>
      </c>
      <c r="C49068" t="s">
        <v>6</v>
      </c>
      <c r="D49068" t="s">
        <v>47</v>
      </c>
      <c r="E49068" t="s">
        <v>29</v>
      </c>
      <c r="F49068">
        <v>450443</v>
      </c>
      <c r="G49068">
        <v>530</v>
      </c>
      <c r="H49068" t="s">
        <v>140</v>
      </c>
      <c r="I49068">
        <v>0</v>
      </c>
      <c r="J49068">
        <v>1</v>
      </c>
      <c r="K49068" t="s">
        <v>58</v>
      </c>
      <c r="L49068" t="s">
        <v>110</v>
      </c>
      <c r="M49068">
        <v>0</v>
      </c>
      <c r="N49068">
        <v>1</v>
      </c>
      <c r="O49068">
        <v>0</v>
      </c>
      <c r="P49068">
        <v>1</v>
      </c>
      <c r="Q49068">
        <v>6</v>
      </c>
      <c r="R49068" t="str">
        <f>IF(Q49068&lt;=6, "Detractor", IF(Q49068&lt;=8, "Passive", "Promoter"))</f>
        <v>Detractor</v>
      </c>
    </row>
    <row r="49069" spans="1:18" x14ac:dyDescent="0.25">
      <c r="A49069">
        <v>8705268</v>
      </c>
      <c r="B49069" s="2">
        <v>45497.117349537039</v>
      </c>
      <c r="C49069" t="s">
        <v>6</v>
      </c>
      <c r="D49069" t="s">
        <v>50</v>
      </c>
      <c r="E49069" t="s">
        <v>14</v>
      </c>
      <c r="F49069">
        <v>41382</v>
      </c>
      <c r="G49069">
        <v>583</v>
      </c>
      <c r="H49069" t="s">
        <v>141</v>
      </c>
      <c r="I49069">
        <v>1</v>
      </c>
      <c r="J49069">
        <v>0</v>
      </c>
      <c r="K49069" t="s">
        <v>137</v>
      </c>
      <c r="L49069" t="s">
        <v>137</v>
      </c>
      <c r="M49069">
        <v>0</v>
      </c>
      <c r="N49069">
        <v>0</v>
      </c>
      <c r="O49069">
        <v>0</v>
      </c>
      <c r="P49069">
        <v>0</v>
      </c>
      <c r="Q49069">
        <v>6</v>
      </c>
      <c r="R49069" t="str">
        <f>IF(Q49069&lt;=6, "Detractor", IF(Q49069&lt;=8, "Passive", "Promoter"))</f>
        <v>Detractor</v>
      </c>
    </row>
    <row r="49070" spans="1:18" x14ac:dyDescent="0.25">
      <c r="A49070">
        <v>2265929</v>
      </c>
      <c r="B49070" s="2">
        <v>45479.302083333336</v>
      </c>
      <c r="C49070" t="s">
        <v>6</v>
      </c>
      <c r="D49070" t="s">
        <v>18</v>
      </c>
      <c r="E49070" t="s">
        <v>10</v>
      </c>
      <c r="F49070">
        <v>727135</v>
      </c>
      <c r="G49070">
        <v>234</v>
      </c>
      <c r="H49070" t="s">
        <v>141</v>
      </c>
      <c r="I49070">
        <v>0</v>
      </c>
      <c r="J49070">
        <v>1</v>
      </c>
      <c r="K49070" t="s">
        <v>100</v>
      </c>
      <c r="L49070" t="s">
        <v>110</v>
      </c>
      <c r="M49070">
        <v>0</v>
      </c>
      <c r="N49070">
        <v>1</v>
      </c>
      <c r="O49070">
        <v>0</v>
      </c>
      <c r="P49070">
        <v>1</v>
      </c>
      <c r="Q49070">
        <v>4</v>
      </c>
      <c r="R49070" t="str">
        <f>IF(Q49070&lt;=6, "Detractor", IF(Q49070&lt;=8, "Passive", "Promoter"))</f>
        <v>Detractor</v>
      </c>
    </row>
    <row r="49071" spans="1:18" x14ac:dyDescent="0.25">
      <c r="A49071">
        <v>2024620</v>
      </c>
      <c r="B49071" s="2">
        <v>45509.636805555558</v>
      </c>
      <c r="C49071" t="s">
        <v>6</v>
      </c>
      <c r="D49071" t="s">
        <v>43</v>
      </c>
      <c r="E49071" t="s">
        <v>12</v>
      </c>
      <c r="F49071">
        <v>765617</v>
      </c>
      <c r="G49071">
        <v>203</v>
      </c>
      <c r="H49071" t="s">
        <v>141</v>
      </c>
      <c r="I49071">
        <v>1</v>
      </c>
      <c r="J49071">
        <v>0</v>
      </c>
      <c r="K49071" t="s">
        <v>137</v>
      </c>
      <c r="L49071" t="s">
        <v>137</v>
      </c>
      <c r="M49071">
        <v>0</v>
      </c>
      <c r="N49071">
        <v>0</v>
      </c>
      <c r="O49071">
        <v>0</v>
      </c>
      <c r="P49071">
        <v>0</v>
      </c>
      <c r="Q49071">
        <v>4</v>
      </c>
      <c r="R49071" t="str">
        <f>IF(Q49071&lt;=6, "Detractor", IF(Q49071&lt;=8, "Passive", "Promoter"))</f>
        <v>Detractor</v>
      </c>
    </row>
    <row r="49072" spans="1:18" x14ac:dyDescent="0.25">
      <c r="A49072">
        <v>5931948</v>
      </c>
      <c r="B49072" s="2">
        <v>45486.437939814816</v>
      </c>
      <c r="C49072" t="s">
        <v>6</v>
      </c>
      <c r="D49072" t="s">
        <v>22</v>
      </c>
      <c r="E49072" t="s">
        <v>12</v>
      </c>
      <c r="F49072">
        <v>811257</v>
      </c>
      <c r="G49072">
        <v>600</v>
      </c>
      <c r="H49072" t="s">
        <v>140</v>
      </c>
      <c r="I49072">
        <v>0</v>
      </c>
      <c r="J49072">
        <v>1</v>
      </c>
      <c r="K49072" t="s">
        <v>104</v>
      </c>
      <c r="L49072" t="s">
        <v>121</v>
      </c>
      <c r="M49072">
        <v>1</v>
      </c>
      <c r="N49072">
        <v>0</v>
      </c>
      <c r="O49072">
        <v>2</v>
      </c>
      <c r="P49072">
        <v>0</v>
      </c>
      <c r="Q49072">
        <v>7</v>
      </c>
      <c r="R49072" t="str">
        <f>IF(Q49072&lt;=6, "Detractor", IF(Q49072&lt;=8, "Passive", "Promoter"))</f>
        <v>Passive</v>
      </c>
    </row>
    <row r="49073" spans="1:18" x14ac:dyDescent="0.25">
      <c r="A49073">
        <v>7023984</v>
      </c>
      <c r="B49073" s="2">
        <v>45496.649733796294</v>
      </c>
      <c r="C49073" t="s">
        <v>6</v>
      </c>
      <c r="D49073" t="s">
        <v>19</v>
      </c>
      <c r="E49073" t="s">
        <v>14</v>
      </c>
      <c r="F49073">
        <v>315757</v>
      </c>
      <c r="G49073">
        <v>378</v>
      </c>
      <c r="H49073" t="s">
        <v>141</v>
      </c>
      <c r="I49073">
        <v>1</v>
      </c>
      <c r="J49073">
        <v>0</v>
      </c>
      <c r="K49073" t="s">
        <v>137</v>
      </c>
      <c r="L49073" t="s">
        <v>137</v>
      </c>
      <c r="M49073">
        <v>0</v>
      </c>
      <c r="N49073">
        <v>0</v>
      </c>
      <c r="O49073">
        <v>0</v>
      </c>
      <c r="P49073">
        <v>0</v>
      </c>
      <c r="Q49073">
        <v>10</v>
      </c>
      <c r="R49073" t="str">
        <f>IF(Q49073&lt;=6, "Detractor", IF(Q49073&lt;=8, "Passive", "Promoter"))</f>
        <v>Promoter</v>
      </c>
    </row>
    <row r="49074" spans="1:18" x14ac:dyDescent="0.25">
      <c r="A49074">
        <v>2667405</v>
      </c>
      <c r="B49074" s="2">
        <v>45524.980254629627</v>
      </c>
      <c r="C49074" t="s">
        <v>6</v>
      </c>
      <c r="D49074" t="s">
        <v>46</v>
      </c>
      <c r="E49074" t="s">
        <v>10</v>
      </c>
      <c r="F49074">
        <v>490041</v>
      </c>
      <c r="G49074">
        <v>391</v>
      </c>
      <c r="H49074" t="s">
        <v>141</v>
      </c>
      <c r="I49074">
        <v>1</v>
      </c>
      <c r="J49074">
        <v>0</v>
      </c>
      <c r="K49074" t="s">
        <v>137</v>
      </c>
      <c r="L49074" t="s">
        <v>137</v>
      </c>
      <c r="M49074">
        <v>0</v>
      </c>
      <c r="N49074">
        <v>0</v>
      </c>
      <c r="O49074">
        <v>0</v>
      </c>
      <c r="P49074">
        <v>0</v>
      </c>
      <c r="Q49074">
        <v>8</v>
      </c>
      <c r="R49074" t="str">
        <f>IF(Q49074&lt;=6, "Detractor", IF(Q49074&lt;=8, "Passive", "Promoter"))</f>
        <v>Passive</v>
      </c>
    </row>
    <row r="49075" spans="1:18" x14ac:dyDescent="0.25">
      <c r="A49075">
        <v>1077397</v>
      </c>
      <c r="B49075" s="2">
        <v>45319.208935185183</v>
      </c>
      <c r="C49075" t="s">
        <v>6</v>
      </c>
      <c r="D49075" t="s">
        <v>51</v>
      </c>
      <c r="E49075" t="s">
        <v>12</v>
      </c>
      <c r="F49075">
        <v>632303</v>
      </c>
      <c r="G49075">
        <v>657</v>
      </c>
      <c r="H49075" t="s">
        <v>142</v>
      </c>
      <c r="I49075">
        <v>1</v>
      </c>
      <c r="J49075">
        <v>0</v>
      </c>
      <c r="K49075" t="s">
        <v>137</v>
      </c>
      <c r="L49075" t="s">
        <v>137</v>
      </c>
      <c r="M49075">
        <v>0</v>
      </c>
      <c r="N49075">
        <v>0</v>
      </c>
      <c r="O49075">
        <v>0</v>
      </c>
      <c r="P49075">
        <v>0</v>
      </c>
      <c r="Q49075">
        <v>10</v>
      </c>
      <c r="R49075" t="str">
        <f>IF(Q49075&lt;=6, "Detractor", IF(Q49075&lt;=8, "Passive", "Promoter"))</f>
        <v>Promoter</v>
      </c>
    </row>
    <row r="49076" spans="1:18" x14ac:dyDescent="0.25">
      <c r="A49076">
        <v>9814349</v>
      </c>
      <c r="B49076" s="2">
        <v>45301.20108796296</v>
      </c>
      <c r="C49076" t="s">
        <v>6</v>
      </c>
      <c r="D49076" t="s">
        <v>36</v>
      </c>
      <c r="E49076" t="s">
        <v>25</v>
      </c>
      <c r="F49076">
        <v>863034</v>
      </c>
      <c r="G49076">
        <v>102</v>
      </c>
      <c r="H49076" t="s">
        <v>141</v>
      </c>
      <c r="I49076">
        <v>1</v>
      </c>
      <c r="J49076">
        <v>0</v>
      </c>
      <c r="K49076" t="s">
        <v>137</v>
      </c>
      <c r="L49076" t="s">
        <v>137</v>
      </c>
      <c r="M49076">
        <v>0</v>
      </c>
      <c r="N49076">
        <v>0</v>
      </c>
      <c r="O49076">
        <v>0</v>
      </c>
      <c r="P49076">
        <v>0</v>
      </c>
      <c r="Q49076">
        <v>10</v>
      </c>
      <c r="R49076" t="str">
        <f>IF(Q49076&lt;=6, "Detractor", IF(Q49076&lt;=8, "Passive", "Promoter"))</f>
        <v>Promoter</v>
      </c>
    </row>
    <row r="49077" spans="1:18" x14ac:dyDescent="0.25">
      <c r="A49077">
        <v>9734678</v>
      </c>
      <c r="B49077" s="2">
        <v>45370.720312500001</v>
      </c>
      <c r="C49077" t="s">
        <v>6</v>
      </c>
      <c r="D49077" t="s">
        <v>27</v>
      </c>
      <c r="E49077" t="s">
        <v>23</v>
      </c>
      <c r="F49077">
        <v>699676</v>
      </c>
      <c r="G49077">
        <v>339</v>
      </c>
      <c r="H49077" t="s">
        <v>140</v>
      </c>
      <c r="I49077">
        <v>1</v>
      </c>
      <c r="J49077">
        <v>0</v>
      </c>
      <c r="K49077" t="s">
        <v>137</v>
      </c>
      <c r="L49077" t="s">
        <v>137</v>
      </c>
      <c r="M49077">
        <v>0</v>
      </c>
      <c r="N49077">
        <v>0</v>
      </c>
      <c r="O49077">
        <v>0</v>
      </c>
      <c r="P49077">
        <v>0</v>
      </c>
      <c r="Q49077">
        <v>8</v>
      </c>
      <c r="R49077" t="str">
        <f>IF(Q49077&lt;=6, "Detractor", IF(Q49077&lt;=8, "Passive", "Promoter"))</f>
        <v>Passive</v>
      </c>
    </row>
    <row r="49078" spans="1:18" x14ac:dyDescent="0.25">
      <c r="A49078">
        <v>2783368</v>
      </c>
      <c r="B49078" s="2">
        <v>45402.612326388888</v>
      </c>
      <c r="C49078" t="s">
        <v>6</v>
      </c>
      <c r="D49078" t="s">
        <v>22</v>
      </c>
      <c r="E49078" t="s">
        <v>14</v>
      </c>
      <c r="F49078">
        <v>14508</v>
      </c>
      <c r="G49078">
        <v>93</v>
      </c>
      <c r="H49078" t="s">
        <v>140</v>
      </c>
      <c r="I49078">
        <v>1</v>
      </c>
      <c r="J49078">
        <v>0</v>
      </c>
      <c r="K49078" t="s">
        <v>137</v>
      </c>
      <c r="L49078" t="s">
        <v>137</v>
      </c>
      <c r="M49078">
        <v>0</v>
      </c>
      <c r="N49078">
        <v>0</v>
      </c>
      <c r="O49078">
        <v>0</v>
      </c>
      <c r="P49078">
        <v>0</v>
      </c>
      <c r="Q49078">
        <v>8</v>
      </c>
      <c r="R49078" t="str">
        <f>IF(Q49078&lt;=6, "Detractor", IF(Q49078&lt;=8, "Passive", "Promoter"))</f>
        <v>Passive</v>
      </c>
    </row>
    <row r="49079" spans="1:18" x14ac:dyDescent="0.25">
      <c r="A49079">
        <v>8848764</v>
      </c>
      <c r="B49079" s="2">
        <v>45428.839131944442</v>
      </c>
      <c r="C49079" t="s">
        <v>6</v>
      </c>
      <c r="D49079" t="s">
        <v>35</v>
      </c>
      <c r="E49079" t="s">
        <v>29</v>
      </c>
      <c r="F49079">
        <v>898776</v>
      </c>
      <c r="G49079">
        <v>255</v>
      </c>
      <c r="H49079" t="s">
        <v>140</v>
      </c>
      <c r="I49079">
        <v>1</v>
      </c>
      <c r="J49079">
        <v>0</v>
      </c>
      <c r="K49079" t="s">
        <v>137</v>
      </c>
      <c r="L49079" t="s">
        <v>137</v>
      </c>
      <c r="M49079">
        <v>0</v>
      </c>
      <c r="N49079">
        <v>0</v>
      </c>
      <c r="O49079">
        <v>0</v>
      </c>
      <c r="P49079">
        <v>0</v>
      </c>
      <c r="Q49079">
        <v>6</v>
      </c>
      <c r="R49079" t="str">
        <f>IF(Q49079&lt;=6, "Detractor", IF(Q49079&lt;=8, "Passive", "Promoter"))</f>
        <v>Detractor</v>
      </c>
    </row>
    <row r="49080" spans="1:18" x14ac:dyDescent="0.25">
      <c r="A49080">
        <v>3561993</v>
      </c>
      <c r="B49080" s="2">
        <v>45437.019965277781</v>
      </c>
      <c r="C49080" t="s">
        <v>6</v>
      </c>
      <c r="D49080" t="s">
        <v>36</v>
      </c>
      <c r="E49080" t="s">
        <v>23</v>
      </c>
      <c r="F49080">
        <v>567130</v>
      </c>
      <c r="G49080">
        <v>556</v>
      </c>
      <c r="H49080" t="s">
        <v>142</v>
      </c>
      <c r="I49080">
        <v>1</v>
      </c>
      <c r="J49080">
        <v>0</v>
      </c>
      <c r="K49080" t="s">
        <v>137</v>
      </c>
      <c r="L49080" t="s">
        <v>137</v>
      </c>
      <c r="M49080">
        <v>0</v>
      </c>
      <c r="N49080">
        <v>0</v>
      </c>
      <c r="O49080">
        <v>0</v>
      </c>
      <c r="P49080">
        <v>0</v>
      </c>
      <c r="Q49080">
        <v>4</v>
      </c>
      <c r="R49080" t="str">
        <f>IF(Q49080&lt;=6, "Detractor", IF(Q49080&lt;=8, "Passive", "Promoter"))</f>
        <v>Detractor</v>
      </c>
    </row>
    <row r="49081" spans="1:18" x14ac:dyDescent="0.25">
      <c r="A49081">
        <v>3164885</v>
      </c>
      <c r="B49081" s="2">
        <v>45384.567997685182</v>
      </c>
      <c r="C49081" t="s">
        <v>6</v>
      </c>
      <c r="D49081" t="s">
        <v>13</v>
      </c>
      <c r="E49081" t="s">
        <v>14</v>
      </c>
      <c r="F49081">
        <v>973073</v>
      </c>
      <c r="G49081">
        <v>568</v>
      </c>
      <c r="H49081" t="s">
        <v>140</v>
      </c>
      <c r="I49081">
        <v>1</v>
      </c>
      <c r="J49081">
        <v>0</v>
      </c>
      <c r="K49081" t="s">
        <v>137</v>
      </c>
      <c r="L49081" t="s">
        <v>137</v>
      </c>
      <c r="M49081">
        <v>0</v>
      </c>
      <c r="N49081">
        <v>0</v>
      </c>
      <c r="O49081">
        <v>0</v>
      </c>
      <c r="P49081">
        <v>0</v>
      </c>
      <c r="Q49081">
        <v>8</v>
      </c>
      <c r="R49081" t="str">
        <f>IF(Q49081&lt;=6, "Detractor", IF(Q49081&lt;=8, "Passive", "Promoter"))</f>
        <v>Passive</v>
      </c>
    </row>
    <row r="49082" spans="1:18" x14ac:dyDescent="0.25">
      <c r="A49082">
        <v>6892720</v>
      </c>
      <c r="B49082" s="2">
        <v>45316.597731481481</v>
      </c>
      <c r="C49082" t="s">
        <v>6</v>
      </c>
      <c r="D49082" t="s">
        <v>40</v>
      </c>
      <c r="E49082" t="s">
        <v>14</v>
      </c>
      <c r="F49082">
        <v>214003</v>
      </c>
      <c r="G49082">
        <v>361</v>
      </c>
      <c r="H49082" t="s">
        <v>139</v>
      </c>
      <c r="I49082">
        <v>1</v>
      </c>
      <c r="J49082">
        <v>0</v>
      </c>
      <c r="K49082" t="s">
        <v>137</v>
      </c>
      <c r="L49082" t="s">
        <v>137</v>
      </c>
      <c r="M49082">
        <v>0</v>
      </c>
      <c r="N49082">
        <v>0</v>
      </c>
      <c r="O49082">
        <v>0</v>
      </c>
      <c r="P49082">
        <v>0</v>
      </c>
      <c r="Q49082">
        <v>10</v>
      </c>
      <c r="R49082" t="str">
        <f>IF(Q49082&lt;=6, "Detractor", IF(Q49082&lt;=8, "Passive", "Promoter"))</f>
        <v>Promoter</v>
      </c>
    </row>
    <row r="49083" spans="1:18" x14ac:dyDescent="0.25">
      <c r="A49083">
        <v>4620513</v>
      </c>
      <c r="B49083" s="2">
        <v>45493.118495370371</v>
      </c>
      <c r="C49083" t="s">
        <v>6</v>
      </c>
      <c r="D49083" t="s">
        <v>11</v>
      </c>
      <c r="E49083" t="s">
        <v>14</v>
      </c>
      <c r="F49083">
        <v>313899</v>
      </c>
      <c r="G49083">
        <v>229</v>
      </c>
      <c r="H49083" t="s">
        <v>141</v>
      </c>
      <c r="I49083">
        <v>1</v>
      </c>
      <c r="J49083">
        <v>0</v>
      </c>
      <c r="K49083" t="s">
        <v>137</v>
      </c>
      <c r="L49083" t="s">
        <v>137</v>
      </c>
      <c r="M49083">
        <v>0</v>
      </c>
      <c r="N49083">
        <v>0</v>
      </c>
      <c r="O49083">
        <v>0</v>
      </c>
      <c r="P49083">
        <v>0</v>
      </c>
      <c r="Q49083">
        <v>10</v>
      </c>
      <c r="R49083" t="str">
        <f>IF(Q49083&lt;=6, "Detractor", IF(Q49083&lt;=8, "Passive", "Promoter"))</f>
        <v>Promoter</v>
      </c>
    </row>
    <row r="49084" spans="1:18" x14ac:dyDescent="0.25">
      <c r="A49084">
        <v>4479149</v>
      </c>
      <c r="B49084" s="2">
        <v>45430.406597222223</v>
      </c>
      <c r="C49084" t="s">
        <v>6</v>
      </c>
      <c r="D49084" t="s">
        <v>7</v>
      </c>
      <c r="E49084" t="s">
        <v>29</v>
      </c>
      <c r="F49084">
        <v>552699</v>
      </c>
      <c r="G49084">
        <v>477</v>
      </c>
      <c r="H49084" t="s">
        <v>139</v>
      </c>
      <c r="I49084">
        <v>1</v>
      </c>
      <c r="J49084">
        <v>0</v>
      </c>
      <c r="K49084" t="s">
        <v>137</v>
      </c>
      <c r="L49084" t="s">
        <v>137</v>
      </c>
      <c r="M49084">
        <v>0</v>
      </c>
      <c r="N49084">
        <v>0</v>
      </c>
      <c r="O49084">
        <v>0</v>
      </c>
      <c r="P49084">
        <v>0</v>
      </c>
      <c r="Q49084">
        <v>8</v>
      </c>
      <c r="R49084" t="str">
        <f>IF(Q49084&lt;=6, "Detractor", IF(Q49084&lt;=8, "Passive", "Promoter"))</f>
        <v>Passive</v>
      </c>
    </row>
    <row r="49085" spans="1:18" x14ac:dyDescent="0.25">
      <c r="A49085">
        <v>9772564</v>
      </c>
      <c r="B49085" s="2">
        <v>45373.34888888889</v>
      </c>
      <c r="C49085" t="s">
        <v>6</v>
      </c>
      <c r="D49085" t="s">
        <v>35</v>
      </c>
      <c r="E49085" t="s">
        <v>20</v>
      </c>
      <c r="F49085">
        <v>273818</v>
      </c>
      <c r="G49085">
        <v>175</v>
      </c>
      <c r="H49085" t="s">
        <v>141</v>
      </c>
      <c r="I49085">
        <v>1</v>
      </c>
      <c r="J49085">
        <v>0</v>
      </c>
      <c r="K49085" t="s">
        <v>137</v>
      </c>
      <c r="L49085" t="s">
        <v>137</v>
      </c>
      <c r="M49085">
        <v>0</v>
      </c>
      <c r="N49085">
        <v>0</v>
      </c>
      <c r="O49085">
        <v>0</v>
      </c>
      <c r="P49085">
        <v>0</v>
      </c>
      <c r="Q49085">
        <v>10</v>
      </c>
      <c r="R49085" t="str">
        <f>IF(Q49085&lt;=6, "Detractor", IF(Q49085&lt;=8, "Passive", "Promoter"))</f>
        <v>Promoter</v>
      </c>
    </row>
    <row r="49086" spans="1:18" x14ac:dyDescent="0.25">
      <c r="A49086">
        <v>5918633</v>
      </c>
      <c r="B49086" s="2">
        <v>45466.736539351848</v>
      </c>
      <c r="C49086" t="s">
        <v>6</v>
      </c>
      <c r="D49086" t="s">
        <v>39</v>
      </c>
      <c r="E49086" t="s">
        <v>23</v>
      </c>
      <c r="F49086">
        <v>252950</v>
      </c>
      <c r="G49086">
        <v>153</v>
      </c>
      <c r="H49086" t="s">
        <v>141</v>
      </c>
      <c r="I49086">
        <v>1</v>
      </c>
      <c r="J49086">
        <v>0</v>
      </c>
      <c r="K49086" t="s">
        <v>137</v>
      </c>
      <c r="L49086" t="s">
        <v>137</v>
      </c>
      <c r="M49086">
        <v>0</v>
      </c>
      <c r="N49086">
        <v>0</v>
      </c>
      <c r="O49086">
        <v>0</v>
      </c>
      <c r="P49086">
        <v>0</v>
      </c>
      <c r="Q49086">
        <v>8</v>
      </c>
      <c r="R49086" t="str">
        <f>IF(Q49086&lt;=6, "Detractor", IF(Q49086&lt;=8, "Passive", "Promoter"))</f>
        <v>Passive</v>
      </c>
    </row>
    <row r="49087" spans="1:18" x14ac:dyDescent="0.25">
      <c r="A49087">
        <v>1229062</v>
      </c>
      <c r="B49087" s="2">
        <v>45402.969571759262</v>
      </c>
      <c r="C49087" t="s">
        <v>6</v>
      </c>
      <c r="D49087" t="s">
        <v>24</v>
      </c>
      <c r="E49087" t="s">
        <v>10</v>
      </c>
      <c r="F49087">
        <v>839430</v>
      </c>
      <c r="G49087">
        <v>595</v>
      </c>
      <c r="H49087" t="s">
        <v>141</v>
      </c>
      <c r="I49087">
        <v>0</v>
      </c>
      <c r="J49087">
        <v>1</v>
      </c>
      <c r="K49087" t="s">
        <v>102</v>
      </c>
      <c r="L49087" t="s">
        <v>112</v>
      </c>
      <c r="M49087">
        <v>0</v>
      </c>
      <c r="N49087">
        <v>1</v>
      </c>
      <c r="O49087">
        <v>0</v>
      </c>
      <c r="P49087">
        <v>4</v>
      </c>
      <c r="Q49087">
        <v>9</v>
      </c>
      <c r="R49087" t="str">
        <f>IF(Q49087&lt;=6, "Detractor", IF(Q49087&lt;=8, "Passive", "Promoter"))</f>
        <v>Promoter</v>
      </c>
    </row>
    <row r="49088" spans="1:18" x14ac:dyDescent="0.25">
      <c r="A49088">
        <v>6429134</v>
      </c>
      <c r="B49088" s="2">
        <v>45379.446851851855</v>
      </c>
      <c r="C49088" t="s">
        <v>6</v>
      </c>
      <c r="D49088" t="s">
        <v>24</v>
      </c>
      <c r="E49088" t="s">
        <v>8</v>
      </c>
      <c r="F49088">
        <v>514305</v>
      </c>
      <c r="G49088">
        <v>464</v>
      </c>
      <c r="H49088" t="s">
        <v>140</v>
      </c>
      <c r="I49088">
        <v>0</v>
      </c>
      <c r="J49088">
        <v>1</v>
      </c>
      <c r="K49088" t="s">
        <v>68</v>
      </c>
      <c r="L49088" t="s">
        <v>112</v>
      </c>
      <c r="M49088">
        <v>1</v>
      </c>
      <c r="N49088">
        <v>0</v>
      </c>
      <c r="O49088">
        <v>3</v>
      </c>
      <c r="P49088">
        <v>0</v>
      </c>
      <c r="Q49088">
        <v>8</v>
      </c>
      <c r="R49088" t="str">
        <f>IF(Q49088&lt;=6, "Detractor", IF(Q49088&lt;=8, "Passive", "Promoter"))</f>
        <v>Passive</v>
      </c>
    </row>
    <row r="49089" spans="1:18" x14ac:dyDescent="0.25">
      <c r="A49089">
        <v>3515386</v>
      </c>
      <c r="B49089" s="2">
        <v>45362.717280092591</v>
      </c>
      <c r="C49089" t="s">
        <v>6</v>
      </c>
      <c r="D49089" t="s">
        <v>31</v>
      </c>
      <c r="E49089" t="s">
        <v>23</v>
      </c>
      <c r="F49089">
        <v>570131</v>
      </c>
      <c r="G49089">
        <v>562</v>
      </c>
      <c r="H49089" t="s">
        <v>141</v>
      </c>
      <c r="I49089">
        <v>0</v>
      </c>
      <c r="J49089">
        <v>1</v>
      </c>
      <c r="K49089" t="s">
        <v>81</v>
      </c>
      <c r="L49089" t="s">
        <v>118</v>
      </c>
      <c r="M49089">
        <v>0</v>
      </c>
      <c r="N49089">
        <v>1</v>
      </c>
      <c r="O49089">
        <v>0</v>
      </c>
      <c r="P49089">
        <v>3</v>
      </c>
      <c r="Q49089">
        <v>6</v>
      </c>
      <c r="R49089" t="str">
        <f>IF(Q49089&lt;=6, "Detractor", IF(Q49089&lt;=8, "Passive", "Promoter"))</f>
        <v>Detractor</v>
      </c>
    </row>
    <row r="49090" spans="1:18" x14ac:dyDescent="0.25">
      <c r="A49090">
        <v>565817</v>
      </c>
      <c r="B49090" s="2">
        <v>45336.431712962964</v>
      </c>
      <c r="C49090" t="s">
        <v>6</v>
      </c>
      <c r="D49090" t="s">
        <v>13</v>
      </c>
      <c r="E49090" t="s">
        <v>12</v>
      </c>
      <c r="F49090">
        <v>771704</v>
      </c>
      <c r="G49090">
        <v>266</v>
      </c>
      <c r="H49090" t="s">
        <v>141</v>
      </c>
      <c r="I49090">
        <v>1</v>
      </c>
      <c r="J49090">
        <v>0</v>
      </c>
      <c r="K49090" t="s">
        <v>137</v>
      </c>
      <c r="L49090" t="s">
        <v>137</v>
      </c>
      <c r="M49090">
        <v>0</v>
      </c>
      <c r="N49090">
        <v>0</v>
      </c>
      <c r="O49090">
        <v>0</v>
      </c>
      <c r="P49090">
        <v>0</v>
      </c>
      <c r="Q49090">
        <v>5</v>
      </c>
      <c r="R49090" t="str">
        <f>IF(Q49090&lt;=6, "Detractor", IF(Q49090&lt;=8, "Passive", "Promoter"))</f>
        <v>Detractor</v>
      </c>
    </row>
    <row r="49091" spans="1:18" x14ac:dyDescent="0.25">
      <c r="A49091">
        <v>464366</v>
      </c>
      <c r="B49091" s="2">
        <v>45300.230520833335</v>
      </c>
      <c r="C49091" t="s">
        <v>6</v>
      </c>
      <c r="D49091" t="s">
        <v>45</v>
      </c>
      <c r="E49091" t="s">
        <v>12</v>
      </c>
      <c r="F49091">
        <v>991123</v>
      </c>
      <c r="G49091">
        <v>264</v>
      </c>
      <c r="H49091" t="s">
        <v>141</v>
      </c>
      <c r="I49091">
        <v>1</v>
      </c>
      <c r="J49091">
        <v>0</v>
      </c>
      <c r="K49091" t="s">
        <v>137</v>
      </c>
      <c r="L49091" t="s">
        <v>137</v>
      </c>
      <c r="M49091">
        <v>0</v>
      </c>
      <c r="N49091">
        <v>0</v>
      </c>
      <c r="O49091">
        <v>0</v>
      </c>
      <c r="P49091">
        <v>0</v>
      </c>
      <c r="Q49091">
        <v>10</v>
      </c>
      <c r="R49091" t="str">
        <f>IF(Q49091&lt;=6, "Detractor", IF(Q49091&lt;=8, "Passive", "Promoter"))</f>
        <v>Promoter</v>
      </c>
    </row>
    <row r="49092" spans="1:18" x14ac:dyDescent="0.25">
      <c r="A49092">
        <v>3420569</v>
      </c>
      <c r="B49092" s="2">
        <v>45296.092268518521</v>
      </c>
      <c r="C49092" t="s">
        <v>6</v>
      </c>
      <c r="D49092" t="s">
        <v>44</v>
      </c>
      <c r="E49092" t="s">
        <v>20</v>
      </c>
      <c r="F49092">
        <v>486923</v>
      </c>
      <c r="G49092">
        <v>553</v>
      </c>
      <c r="H49092" t="s">
        <v>141</v>
      </c>
      <c r="I49092">
        <v>1</v>
      </c>
      <c r="J49092">
        <v>0</v>
      </c>
      <c r="K49092" t="s">
        <v>137</v>
      </c>
      <c r="L49092" t="s">
        <v>137</v>
      </c>
      <c r="M49092">
        <v>0</v>
      </c>
      <c r="N49092">
        <v>0</v>
      </c>
      <c r="O49092">
        <v>0</v>
      </c>
      <c r="P49092">
        <v>0</v>
      </c>
      <c r="Q49092">
        <v>10</v>
      </c>
      <c r="R49092" t="str">
        <f>IF(Q49092&lt;=6, "Detractor", IF(Q49092&lt;=8, "Passive", "Promoter"))</f>
        <v>Promoter</v>
      </c>
    </row>
    <row r="49093" spans="1:18" x14ac:dyDescent="0.25">
      <c r="A49093">
        <v>6210134</v>
      </c>
      <c r="B49093" s="2">
        <v>45332.167500000003</v>
      </c>
      <c r="C49093" t="s">
        <v>6</v>
      </c>
      <c r="D49093" t="s">
        <v>31</v>
      </c>
      <c r="E49093" t="s">
        <v>12</v>
      </c>
      <c r="F49093">
        <v>84357</v>
      </c>
      <c r="G49093">
        <v>419</v>
      </c>
      <c r="H49093" t="s">
        <v>141</v>
      </c>
      <c r="I49093">
        <v>1</v>
      </c>
      <c r="J49093">
        <v>0</v>
      </c>
      <c r="K49093" t="s">
        <v>137</v>
      </c>
      <c r="L49093" t="s">
        <v>137</v>
      </c>
      <c r="M49093">
        <v>0</v>
      </c>
      <c r="N49093">
        <v>0</v>
      </c>
      <c r="O49093">
        <v>0</v>
      </c>
      <c r="P49093">
        <v>0</v>
      </c>
      <c r="Q49093">
        <v>10</v>
      </c>
      <c r="R49093" t="str">
        <f>IF(Q49093&lt;=6, "Detractor", IF(Q49093&lt;=8, "Passive", "Promoter"))</f>
        <v>Promoter</v>
      </c>
    </row>
    <row r="49094" spans="1:18" x14ac:dyDescent="0.25">
      <c r="A49094">
        <v>7354933</v>
      </c>
      <c r="B49094" s="2">
        <v>45516.367997685185</v>
      </c>
      <c r="C49094" t="s">
        <v>6</v>
      </c>
      <c r="D49094" t="s">
        <v>38</v>
      </c>
      <c r="E49094" t="s">
        <v>8</v>
      </c>
      <c r="F49094">
        <v>946630</v>
      </c>
      <c r="G49094">
        <v>326</v>
      </c>
      <c r="H49094" t="s">
        <v>140</v>
      </c>
      <c r="I49094">
        <v>1</v>
      </c>
      <c r="J49094">
        <v>0</v>
      </c>
      <c r="K49094" t="s">
        <v>137</v>
      </c>
      <c r="L49094" t="s">
        <v>137</v>
      </c>
      <c r="M49094">
        <v>0</v>
      </c>
      <c r="N49094">
        <v>0</v>
      </c>
      <c r="O49094">
        <v>0</v>
      </c>
      <c r="P49094">
        <v>0</v>
      </c>
      <c r="Q49094">
        <v>10</v>
      </c>
      <c r="R49094" t="str">
        <f>IF(Q49094&lt;=6, "Detractor", IF(Q49094&lt;=8, "Passive", "Promoter"))</f>
        <v>Promoter</v>
      </c>
    </row>
    <row r="49095" spans="1:18" x14ac:dyDescent="0.25">
      <c r="A49095">
        <v>8843731</v>
      </c>
      <c r="B49095" s="2">
        <v>45393.620949074073</v>
      </c>
      <c r="C49095" t="s">
        <v>6</v>
      </c>
      <c r="D49095" t="s">
        <v>35</v>
      </c>
      <c r="E49095" t="s">
        <v>14</v>
      </c>
      <c r="F49095">
        <v>637004</v>
      </c>
      <c r="G49095">
        <v>689</v>
      </c>
      <c r="H49095" t="s">
        <v>140</v>
      </c>
      <c r="I49095">
        <v>0</v>
      </c>
      <c r="J49095">
        <v>1</v>
      </c>
      <c r="K49095" t="s">
        <v>104</v>
      </c>
      <c r="L49095" t="s">
        <v>121</v>
      </c>
      <c r="M49095">
        <v>0</v>
      </c>
      <c r="N49095">
        <v>1</v>
      </c>
      <c r="O49095">
        <v>0</v>
      </c>
      <c r="P49095">
        <v>5</v>
      </c>
      <c r="Q49095">
        <v>5</v>
      </c>
      <c r="R49095" t="str">
        <f>IF(Q49095&lt;=6, "Detractor", IF(Q49095&lt;=8, "Passive", "Promoter"))</f>
        <v>Detractor</v>
      </c>
    </row>
    <row r="49096" spans="1:18" x14ac:dyDescent="0.25">
      <c r="A49096">
        <v>5347717</v>
      </c>
      <c r="B49096" s="2">
        <v>45426.15934027778</v>
      </c>
      <c r="C49096" t="s">
        <v>6</v>
      </c>
      <c r="D49096" t="s">
        <v>54</v>
      </c>
      <c r="E49096" t="s">
        <v>8</v>
      </c>
      <c r="F49096">
        <v>295483</v>
      </c>
      <c r="G49096">
        <v>207</v>
      </c>
      <c r="H49096" t="s">
        <v>141</v>
      </c>
      <c r="I49096">
        <v>0</v>
      </c>
      <c r="J49096">
        <v>1</v>
      </c>
      <c r="K49096" t="s">
        <v>58</v>
      </c>
      <c r="L49096" t="s">
        <v>110</v>
      </c>
      <c r="M49096">
        <v>0</v>
      </c>
      <c r="N49096">
        <v>1</v>
      </c>
      <c r="O49096">
        <v>0</v>
      </c>
      <c r="P49096">
        <v>1</v>
      </c>
      <c r="Q49096">
        <v>8</v>
      </c>
      <c r="R49096" t="str">
        <f>IF(Q49096&lt;=6, "Detractor", IF(Q49096&lt;=8, "Passive", "Promoter"))</f>
        <v>Passive</v>
      </c>
    </row>
    <row r="49097" spans="1:18" x14ac:dyDescent="0.25">
      <c r="A49097">
        <v>9838775</v>
      </c>
      <c r="B49097" s="2">
        <v>45295.794479166667</v>
      </c>
      <c r="C49097" t="s">
        <v>6</v>
      </c>
      <c r="D49097" t="s">
        <v>37</v>
      </c>
      <c r="E49097" t="s">
        <v>12</v>
      </c>
      <c r="F49097">
        <v>226777</v>
      </c>
      <c r="G49097">
        <v>118</v>
      </c>
      <c r="H49097" t="s">
        <v>141</v>
      </c>
      <c r="I49097">
        <v>0</v>
      </c>
      <c r="J49097">
        <v>1</v>
      </c>
      <c r="K49097" t="s">
        <v>102</v>
      </c>
      <c r="L49097" t="s">
        <v>112</v>
      </c>
      <c r="M49097">
        <v>0</v>
      </c>
      <c r="N49097">
        <v>1</v>
      </c>
      <c r="O49097">
        <v>0</v>
      </c>
      <c r="P49097">
        <v>2</v>
      </c>
      <c r="Q49097">
        <v>7</v>
      </c>
      <c r="R49097" t="str">
        <f>IF(Q49097&lt;=6, "Detractor", IF(Q49097&lt;=8, "Passive", "Promoter"))</f>
        <v>Passive</v>
      </c>
    </row>
    <row r="49098" spans="1:18" x14ac:dyDescent="0.25">
      <c r="A49098">
        <v>2245257</v>
      </c>
      <c r="B49098" s="2">
        <v>45428.973356481481</v>
      </c>
      <c r="C49098" t="s">
        <v>6</v>
      </c>
      <c r="D49098" t="s">
        <v>18</v>
      </c>
      <c r="E49098" t="s">
        <v>12</v>
      </c>
      <c r="F49098">
        <v>35425</v>
      </c>
      <c r="G49098">
        <v>337</v>
      </c>
      <c r="H49098" t="s">
        <v>140</v>
      </c>
      <c r="I49098">
        <v>1</v>
      </c>
      <c r="J49098">
        <v>0</v>
      </c>
      <c r="K49098" t="s">
        <v>137</v>
      </c>
      <c r="L49098" t="s">
        <v>137</v>
      </c>
      <c r="M49098">
        <v>0</v>
      </c>
      <c r="N49098">
        <v>0</v>
      </c>
      <c r="O49098">
        <v>0</v>
      </c>
      <c r="P49098">
        <v>0</v>
      </c>
      <c r="Q49098">
        <v>9</v>
      </c>
      <c r="R49098" t="str">
        <f>IF(Q49098&lt;=6, "Detractor", IF(Q49098&lt;=8, "Passive", "Promoter"))</f>
        <v>Promoter</v>
      </c>
    </row>
    <row r="49099" spans="1:18" x14ac:dyDescent="0.25">
      <c r="A49099">
        <v>2209825</v>
      </c>
      <c r="B49099" s="2">
        <v>45423.54278935185</v>
      </c>
      <c r="C49099" t="s">
        <v>6</v>
      </c>
      <c r="D49099" t="s">
        <v>41</v>
      </c>
      <c r="E49099" t="s">
        <v>12</v>
      </c>
      <c r="F49099">
        <v>959667</v>
      </c>
      <c r="G49099">
        <v>268</v>
      </c>
      <c r="H49099" t="s">
        <v>141</v>
      </c>
      <c r="I49099">
        <v>1</v>
      </c>
      <c r="J49099">
        <v>0</v>
      </c>
      <c r="K49099" t="s">
        <v>137</v>
      </c>
      <c r="L49099" t="s">
        <v>137</v>
      </c>
      <c r="M49099">
        <v>0</v>
      </c>
      <c r="N49099">
        <v>0</v>
      </c>
      <c r="O49099">
        <v>0</v>
      </c>
      <c r="P49099">
        <v>0</v>
      </c>
      <c r="Q49099">
        <v>4</v>
      </c>
      <c r="R49099" t="str">
        <f>IF(Q49099&lt;=6, "Detractor", IF(Q49099&lt;=8, "Passive", "Promoter"))</f>
        <v>Detractor</v>
      </c>
    </row>
    <row r="49100" spans="1:18" x14ac:dyDescent="0.25">
      <c r="A49100">
        <v>8094781</v>
      </c>
      <c r="B49100" s="2">
        <v>45403.802754629629</v>
      </c>
      <c r="C49100" t="s">
        <v>6</v>
      </c>
      <c r="D49100" t="s">
        <v>40</v>
      </c>
      <c r="E49100" t="s">
        <v>14</v>
      </c>
      <c r="F49100">
        <v>228651</v>
      </c>
      <c r="G49100">
        <v>542</v>
      </c>
      <c r="H49100" t="s">
        <v>141</v>
      </c>
      <c r="I49100">
        <v>1</v>
      </c>
      <c r="J49100">
        <v>0</v>
      </c>
      <c r="K49100" t="s">
        <v>137</v>
      </c>
      <c r="L49100" t="s">
        <v>137</v>
      </c>
      <c r="M49100">
        <v>0</v>
      </c>
      <c r="N49100">
        <v>0</v>
      </c>
      <c r="O49100">
        <v>0</v>
      </c>
      <c r="P49100">
        <v>0</v>
      </c>
      <c r="Q49100">
        <v>4</v>
      </c>
      <c r="R49100" t="str">
        <f>IF(Q49100&lt;=6, "Detractor", IF(Q49100&lt;=8, "Passive", "Promoter"))</f>
        <v>Detractor</v>
      </c>
    </row>
    <row r="49101" spans="1:18" x14ac:dyDescent="0.25">
      <c r="A49101">
        <v>9304010</v>
      </c>
      <c r="B49101" s="2">
        <v>45423.072847222225</v>
      </c>
      <c r="C49101" t="s">
        <v>6</v>
      </c>
      <c r="D49101" t="s">
        <v>27</v>
      </c>
      <c r="E49101" t="s">
        <v>14</v>
      </c>
      <c r="F49101">
        <v>892086</v>
      </c>
      <c r="G49101">
        <v>582</v>
      </c>
      <c r="H49101" t="s">
        <v>140</v>
      </c>
      <c r="I49101">
        <v>1</v>
      </c>
      <c r="J49101">
        <v>0</v>
      </c>
      <c r="K49101" t="s">
        <v>137</v>
      </c>
      <c r="L49101" t="s">
        <v>137</v>
      </c>
      <c r="M49101">
        <v>0</v>
      </c>
      <c r="N49101">
        <v>0</v>
      </c>
      <c r="O49101">
        <v>0</v>
      </c>
      <c r="P49101">
        <v>0</v>
      </c>
      <c r="Q49101">
        <v>8</v>
      </c>
      <c r="R49101" t="str">
        <f>IF(Q49101&lt;=6, "Detractor", IF(Q49101&lt;=8, "Passive", "Promoter"))</f>
        <v>Passive</v>
      </c>
    </row>
    <row r="49102" spans="1:18" x14ac:dyDescent="0.25">
      <c r="A49102">
        <v>581666</v>
      </c>
      <c r="B49102" s="2">
        <v>45512.733738425923</v>
      </c>
      <c r="C49102" t="s">
        <v>6</v>
      </c>
      <c r="D49102" t="s">
        <v>33</v>
      </c>
      <c r="E49102" t="s">
        <v>14</v>
      </c>
      <c r="F49102">
        <v>254747</v>
      </c>
      <c r="G49102">
        <v>194</v>
      </c>
      <c r="H49102" t="s">
        <v>141</v>
      </c>
      <c r="I49102">
        <v>1</v>
      </c>
      <c r="J49102">
        <v>0</v>
      </c>
      <c r="K49102" t="s">
        <v>137</v>
      </c>
      <c r="L49102" t="s">
        <v>137</v>
      </c>
      <c r="M49102">
        <v>0</v>
      </c>
      <c r="N49102">
        <v>0</v>
      </c>
      <c r="O49102">
        <v>0</v>
      </c>
      <c r="P49102">
        <v>0</v>
      </c>
      <c r="Q49102">
        <v>9</v>
      </c>
      <c r="R49102" t="str">
        <f>IF(Q49102&lt;=6, "Detractor", IF(Q49102&lt;=8, "Passive", "Promoter"))</f>
        <v>Promoter</v>
      </c>
    </row>
    <row r="49103" spans="1:18" x14ac:dyDescent="0.25">
      <c r="A49103">
        <v>2623432</v>
      </c>
      <c r="B49103" s="2">
        <v>45428.162731481483</v>
      </c>
      <c r="C49103" t="s">
        <v>6</v>
      </c>
      <c r="D49103" t="s">
        <v>32</v>
      </c>
      <c r="E49103" t="s">
        <v>23</v>
      </c>
      <c r="F49103">
        <v>84117</v>
      </c>
      <c r="G49103">
        <v>560</v>
      </c>
      <c r="H49103" t="s">
        <v>141</v>
      </c>
      <c r="I49103">
        <v>1</v>
      </c>
      <c r="J49103">
        <v>0</v>
      </c>
      <c r="K49103" t="s">
        <v>137</v>
      </c>
      <c r="L49103" t="s">
        <v>137</v>
      </c>
      <c r="M49103">
        <v>0</v>
      </c>
      <c r="N49103">
        <v>0</v>
      </c>
      <c r="O49103">
        <v>0</v>
      </c>
      <c r="P49103">
        <v>0</v>
      </c>
      <c r="Q49103">
        <v>6</v>
      </c>
      <c r="R49103" t="str">
        <f>IF(Q49103&lt;=6, "Detractor", IF(Q49103&lt;=8, "Passive", "Promoter"))</f>
        <v>Detractor</v>
      </c>
    </row>
    <row r="49104" spans="1:18" x14ac:dyDescent="0.25">
      <c r="A49104">
        <v>7004838</v>
      </c>
      <c r="B49104" s="2">
        <v>45441.694606481484</v>
      </c>
      <c r="C49104" t="s">
        <v>6</v>
      </c>
      <c r="D49104" t="s">
        <v>26</v>
      </c>
      <c r="E49104" t="s">
        <v>17</v>
      </c>
      <c r="F49104">
        <v>742650</v>
      </c>
      <c r="G49104">
        <v>80</v>
      </c>
      <c r="H49104" t="s">
        <v>140</v>
      </c>
      <c r="I49104">
        <v>1</v>
      </c>
      <c r="J49104">
        <v>0</v>
      </c>
      <c r="K49104" t="s">
        <v>137</v>
      </c>
      <c r="L49104" t="s">
        <v>137</v>
      </c>
      <c r="M49104">
        <v>0</v>
      </c>
      <c r="N49104">
        <v>0</v>
      </c>
      <c r="O49104">
        <v>0</v>
      </c>
      <c r="P49104">
        <v>0</v>
      </c>
      <c r="Q49104">
        <v>4</v>
      </c>
      <c r="R49104" t="str">
        <f>IF(Q49104&lt;=6, "Detractor", IF(Q49104&lt;=8, "Passive", "Promoter"))</f>
        <v>Detractor</v>
      </c>
    </row>
    <row r="49105" spans="1:18" x14ac:dyDescent="0.25">
      <c r="A49105">
        <v>2550166</v>
      </c>
      <c r="B49105" s="2">
        <v>45329.191504629627</v>
      </c>
      <c r="C49105" t="s">
        <v>6</v>
      </c>
      <c r="D49105" t="s">
        <v>36</v>
      </c>
      <c r="E49105" t="s">
        <v>10</v>
      </c>
      <c r="F49105">
        <v>83741</v>
      </c>
      <c r="G49105">
        <v>474</v>
      </c>
      <c r="H49105" t="s">
        <v>141</v>
      </c>
      <c r="I49105">
        <v>1</v>
      </c>
      <c r="J49105">
        <v>0</v>
      </c>
      <c r="K49105" t="s">
        <v>137</v>
      </c>
      <c r="L49105" t="s">
        <v>137</v>
      </c>
      <c r="M49105">
        <v>0</v>
      </c>
      <c r="N49105">
        <v>0</v>
      </c>
      <c r="O49105">
        <v>0</v>
      </c>
      <c r="P49105">
        <v>0</v>
      </c>
      <c r="Q49105">
        <v>10</v>
      </c>
      <c r="R49105" t="str">
        <f>IF(Q49105&lt;=6, "Detractor", IF(Q49105&lt;=8, "Passive", "Promoter"))</f>
        <v>Promoter</v>
      </c>
    </row>
    <row r="49106" spans="1:18" x14ac:dyDescent="0.25">
      <c r="A49106">
        <v>3504264</v>
      </c>
      <c r="B49106" s="2">
        <v>45330.643067129633</v>
      </c>
      <c r="C49106" t="s">
        <v>6</v>
      </c>
      <c r="D49106" t="s">
        <v>7</v>
      </c>
      <c r="E49106" t="s">
        <v>23</v>
      </c>
      <c r="F49106">
        <v>720996</v>
      </c>
      <c r="G49106">
        <v>291</v>
      </c>
      <c r="H49106" t="s">
        <v>141</v>
      </c>
      <c r="I49106">
        <v>1</v>
      </c>
      <c r="J49106">
        <v>0</v>
      </c>
      <c r="K49106" t="s">
        <v>137</v>
      </c>
      <c r="L49106" t="s">
        <v>137</v>
      </c>
      <c r="M49106">
        <v>0</v>
      </c>
      <c r="N49106">
        <v>0</v>
      </c>
      <c r="O49106">
        <v>0</v>
      </c>
      <c r="P49106">
        <v>0</v>
      </c>
      <c r="Q49106">
        <v>4</v>
      </c>
      <c r="R49106" t="str">
        <f>IF(Q49106&lt;=6, "Detractor", IF(Q49106&lt;=8, "Passive", "Promoter"))</f>
        <v>Detractor</v>
      </c>
    </row>
    <row r="49107" spans="1:18" x14ac:dyDescent="0.25">
      <c r="A49107">
        <v>2778277</v>
      </c>
      <c r="B49107" s="2">
        <v>45519.857685185183</v>
      </c>
      <c r="C49107" t="s">
        <v>6</v>
      </c>
      <c r="D49107" t="s">
        <v>45</v>
      </c>
      <c r="E49107" t="s">
        <v>23</v>
      </c>
      <c r="F49107">
        <v>857924</v>
      </c>
      <c r="G49107">
        <v>484</v>
      </c>
      <c r="H49107" t="s">
        <v>142</v>
      </c>
      <c r="I49107">
        <v>1</v>
      </c>
      <c r="J49107">
        <v>0</v>
      </c>
      <c r="K49107" t="s">
        <v>137</v>
      </c>
      <c r="L49107" t="s">
        <v>137</v>
      </c>
      <c r="M49107">
        <v>0</v>
      </c>
      <c r="N49107">
        <v>0</v>
      </c>
      <c r="O49107">
        <v>0</v>
      </c>
      <c r="P49107">
        <v>0</v>
      </c>
      <c r="Q49107">
        <v>8</v>
      </c>
      <c r="R49107" t="str">
        <f>IF(Q49107&lt;=6, "Detractor", IF(Q49107&lt;=8, "Passive", "Promoter"))</f>
        <v>Passive</v>
      </c>
    </row>
    <row r="49108" spans="1:18" x14ac:dyDescent="0.25">
      <c r="A49108">
        <v>9823968</v>
      </c>
      <c r="B49108" s="2">
        <v>45457.258657407408</v>
      </c>
      <c r="C49108" t="s">
        <v>6</v>
      </c>
      <c r="D49108" t="s">
        <v>52</v>
      </c>
      <c r="E49108" t="s">
        <v>14</v>
      </c>
      <c r="F49108">
        <v>166889</v>
      </c>
      <c r="G49108">
        <v>418</v>
      </c>
      <c r="H49108" t="s">
        <v>142</v>
      </c>
      <c r="I49108">
        <v>1</v>
      </c>
      <c r="J49108">
        <v>0</v>
      </c>
      <c r="K49108" t="s">
        <v>137</v>
      </c>
      <c r="L49108" t="s">
        <v>137</v>
      </c>
      <c r="M49108">
        <v>0</v>
      </c>
      <c r="N49108">
        <v>0</v>
      </c>
      <c r="O49108">
        <v>0</v>
      </c>
      <c r="P49108">
        <v>0</v>
      </c>
      <c r="Q49108">
        <v>10</v>
      </c>
      <c r="R49108" t="str">
        <f>IF(Q49108&lt;=6, "Detractor", IF(Q49108&lt;=8, "Passive", "Promoter"))</f>
        <v>Promoter</v>
      </c>
    </row>
    <row r="49109" spans="1:18" x14ac:dyDescent="0.25">
      <c r="A49109">
        <v>4697754</v>
      </c>
      <c r="B49109" s="2">
        <v>45520.077002314814</v>
      </c>
      <c r="C49109" t="s">
        <v>6</v>
      </c>
      <c r="D49109" t="s">
        <v>31</v>
      </c>
      <c r="E49109" t="s">
        <v>10</v>
      </c>
      <c r="F49109">
        <v>18326</v>
      </c>
      <c r="G49109">
        <v>261</v>
      </c>
      <c r="H49109" t="s">
        <v>139</v>
      </c>
      <c r="I49109">
        <v>1</v>
      </c>
      <c r="J49109">
        <v>0</v>
      </c>
      <c r="K49109" t="s">
        <v>137</v>
      </c>
      <c r="L49109" t="s">
        <v>137</v>
      </c>
      <c r="M49109">
        <v>0</v>
      </c>
      <c r="N49109">
        <v>0</v>
      </c>
      <c r="O49109">
        <v>0</v>
      </c>
      <c r="P49109">
        <v>0</v>
      </c>
      <c r="Q49109">
        <v>4</v>
      </c>
      <c r="R49109" t="str">
        <f>IF(Q49109&lt;=6, "Detractor", IF(Q49109&lt;=8, "Passive", "Promoter"))</f>
        <v>Detractor</v>
      </c>
    </row>
    <row r="49110" spans="1:18" x14ac:dyDescent="0.25">
      <c r="A49110">
        <v>4336199</v>
      </c>
      <c r="B49110" s="2">
        <v>45434.427708333336</v>
      </c>
      <c r="C49110" t="s">
        <v>6</v>
      </c>
      <c r="D49110" t="s">
        <v>43</v>
      </c>
      <c r="E49110" t="s">
        <v>14</v>
      </c>
      <c r="F49110">
        <v>458507</v>
      </c>
      <c r="G49110">
        <v>324</v>
      </c>
      <c r="H49110" t="s">
        <v>141</v>
      </c>
      <c r="I49110">
        <v>0</v>
      </c>
      <c r="J49110">
        <v>1</v>
      </c>
      <c r="K49110" t="s">
        <v>58</v>
      </c>
      <c r="L49110" t="s">
        <v>110</v>
      </c>
      <c r="M49110">
        <v>0</v>
      </c>
      <c r="N49110">
        <v>1</v>
      </c>
      <c r="O49110">
        <v>0</v>
      </c>
      <c r="P49110">
        <v>1</v>
      </c>
      <c r="Q49110">
        <v>6</v>
      </c>
      <c r="R49110" t="str">
        <f>IF(Q49110&lt;=6, "Detractor", IF(Q49110&lt;=8, "Passive", "Promoter"))</f>
        <v>Detractor</v>
      </c>
    </row>
    <row r="49111" spans="1:18" x14ac:dyDescent="0.25">
      <c r="A49111">
        <v>7768041</v>
      </c>
      <c r="B49111" s="2">
        <v>45358.251446759263</v>
      </c>
      <c r="C49111" t="s">
        <v>6</v>
      </c>
      <c r="D49111" t="s">
        <v>39</v>
      </c>
      <c r="E49111" t="s">
        <v>14</v>
      </c>
      <c r="F49111">
        <v>398042</v>
      </c>
      <c r="G49111">
        <v>677</v>
      </c>
      <c r="H49111" t="s">
        <v>141</v>
      </c>
      <c r="I49111">
        <v>1</v>
      </c>
      <c r="J49111">
        <v>0</v>
      </c>
      <c r="K49111" t="s">
        <v>137</v>
      </c>
      <c r="L49111" t="s">
        <v>137</v>
      </c>
      <c r="M49111">
        <v>0</v>
      </c>
      <c r="N49111">
        <v>0</v>
      </c>
      <c r="O49111">
        <v>0</v>
      </c>
      <c r="P49111">
        <v>0</v>
      </c>
      <c r="Q49111">
        <v>10</v>
      </c>
      <c r="R49111" t="str">
        <f>IF(Q49111&lt;=6, "Detractor", IF(Q49111&lt;=8, "Passive", "Promoter"))</f>
        <v>Promoter</v>
      </c>
    </row>
    <row r="49112" spans="1:18" x14ac:dyDescent="0.25">
      <c r="A49112">
        <v>2014996</v>
      </c>
      <c r="B49112" s="2">
        <v>45473.831296296295</v>
      </c>
      <c r="C49112" t="s">
        <v>6</v>
      </c>
      <c r="D49112" t="s">
        <v>50</v>
      </c>
      <c r="E49112" t="s">
        <v>14</v>
      </c>
      <c r="F49112">
        <v>811648</v>
      </c>
      <c r="G49112">
        <v>642</v>
      </c>
      <c r="H49112" t="s">
        <v>141</v>
      </c>
      <c r="I49112">
        <v>1</v>
      </c>
      <c r="J49112">
        <v>0</v>
      </c>
      <c r="K49112" t="s">
        <v>137</v>
      </c>
      <c r="L49112" t="s">
        <v>137</v>
      </c>
      <c r="M49112">
        <v>0</v>
      </c>
      <c r="N49112">
        <v>0</v>
      </c>
      <c r="O49112">
        <v>0</v>
      </c>
      <c r="P49112">
        <v>0</v>
      </c>
      <c r="Q49112">
        <v>10</v>
      </c>
      <c r="R49112" t="str">
        <f>IF(Q49112&lt;=6, "Detractor", IF(Q49112&lt;=8, "Passive", "Promoter"))</f>
        <v>Promoter</v>
      </c>
    </row>
    <row r="49113" spans="1:18" x14ac:dyDescent="0.25">
      <c r="A49113">
        <v>7904684</v>
      </c>
      <c r="B49113" s="2">
        <v>45532.450972222221</v>
      </c>
      <c r="C49113" t="s">
        <v>6</v>
      </c>
      <c r="D49113" t="s">
        <v>45</v>
      </c>
      <c r="E49113" t="s">
        <v>12</v>
      </c>
      <c r="F49113">
        <v>678344</v>
      </c>
      <c r="G49113">
        <v>312</v>
      </c>
      <c r="H49113" t="s">
        <v>141</v>
      </c>
      <c r="I49113">
        <v>0</v>
      </c>
      <c r="J49113">
        <v>1</v>
      </c>
      <c r="K49113" t="s">
        <v>100</v>
      </c>
      <c r="L49113" t="s">
        <v>110</v>
      </c>
      <c r="M49113">
        <v>0</v>
      </c>
      <c r="N49113">
        <v>1</v>
      </c>
      <c r="O49113">
        <v>0</v>
      </c>
      <c r="P49113">
        <v>2</v>
      </c>
      <c r="Q49113">
        <v>6</v>
      </c>
      <c r="R49113" t="str">
        <f>IF(Q49113&lt;=6, "Detractor", IF(Q49113&lt;=8, "Passive", "Promoter"))</f>
        <v>Detractor</v>
      </c>
    </row>
    <row r="49114" spans="1:18" x14ac:dyDescent="0.25">
      <c r="A49114">
        <v>6371687</v>
      </c>
      <c r="B49114" s="2">
        <v>45470.45989583333</v>
      </c>
      <c r="C49114" t="s">
        <v>6</v>
      </c>
      <c r="D49114" t="s">
        <v>9</v>
      </c>
      <c r="E49114" t="s">
        <v>29</v>
      </c>
      <c r="F49114">
        <v>27538</v>
      </c>
      <c r="G49114">
        <v>357</v>
      </c>
      <c r="H49114" t="s">
        <v>142</v>
      </c>
      <c r="I49114">
        <v>1</v>
      </c>
      <c r="J49114">
        <v>0</v>
      </c>
      <c r="K49114" t="s">
        <v>137</v>
      </c>
      <c r="L49114" t="s">
        <v>137</v>
      </c>
      <c r="M49114">
        <v>0</v>
      </c>
      <c r="N49114">
        <v>0</v>
      </c>
      <c r="O49114">
        <v>0</v>
      </c>
      <c r="P49114">
        <v>0</v>
      </c>
      <c r="Q49114">
        <v>4</v>
      </c>
      <c r="R49114" t="str">
        <f>IF(Q49114&lt;=6, "Detractor", IF(Q49114&lt;=8, "Passive", "Promoter"))</f>
        <v>Detractor</v>
      </c>
    </row>
    <row r="49115" spans="1:18" x14ac:dyDescent="0.25">
      <c r="A49115">
        <v>5078322</v>
      </c>
      <c r="B49115" s="2">
        <v>45374.081018518518</v>
      </c>
      <c r="C49115" t="s">
        <v>6</v>
      </c>
      <c r="D49115" t="s">
        <v>52</v>
      </c>
      <c r="E49115" t="s">
        <v>14</v>
      </c>
      <c r="F49115">
        <v>75182</v>
      </c>
      <c r="G49115">
        <v>80</v>
      </c>
      <c r="H49115" t="s">
        <v>139</v>
      </c>
      <c r="I49115">
        <v>1</v>
      </c>
      <c r="J49115">
        <v>0</v>
      </c>
      <c r="K49115" t="s">
        <v>137</v>
      </c>
      <c r="L49115" t="s">
        <v>137</v>
      </c>
      <c r="M49115">
        <v>0</v>
      </c>
      <c r="N49115">
        <v>0</v>
      </c>
      <c r="O49115">
        <v>0</v>
      </c>
      <c r="P49115">
        <v>0</v>
      </c>
      <c r="Q49115">
        <v>8</v>
      </c>
      <c r="R49115" t="str">
        <f>IF(Q49115&lt;=6, "Detractor", IF(Q49115&lt;=8, "Passive", "Promoter"))</f>
        <v>Passive</v>
      </c>
    </row>
    <row r="49116" spans="1:18" x14ac:dyDescent="0.25">
      <c r="A49116">
        <v>2890334</v>
      </c>
      <c r="B49116" s="2">
        <v>45416.191817129627</v>
      </c>
      <c r="C49116" t="s">
        <v>6</v>
      </c>
      <c r="D49116" t="s">
        <v>24</v>
      </c>
      <c r="E49116" t="s">
        <v>12</v>
      </c>
      <c r="F49116">
        <v>83657</v>
      </c>
      <c r="G49116">
        <v>332</v>
      </c>
      <c r="H49116" t="s">
        <v>141</v>
      </c>
      <c r="I49116">
        <v>0</v>
      </c>
      <c r="J49116">
        <v>1</v>
      </c>
      <c r="K49116" t="s">
        <v>72</v>
      </c>
      <c r="L49116" t="s">
        <v>110</v>
      </c>
      <c r="M49116">
        <v>1</v>
      </c>
      <c r="N49116">
        <v>0</v>
      </c>
      <c r="O49116">
        <v>5</v>
      </c>
      <c r="P49116">
        <v>0</v>
      </c>
      <c r="Q49116">
        <v>10</v>
      </c>
      <c r="R49116" t="str">
        <f>IF(Q49116&lt;=6, "Detractor", IF(Q49116&lt;=8, "Passive", "Promoter"))</f>
        <v>Promoter</v>
      </c>
    </row>
    <row r="49117" spans="1:18" x14ac:dyDescent="0.25">
      <c r="A49117">
        <v>2825411</v>
      </c>
      <c r="B49117" s="2">
        <v>45353.645185185182</v>
      </c>
      <c r="C49117" t="s">
        <v>6</v>
      </c>
      <c r="D49117" t="s">
        <v>28</v>
      </c>
      <c r="E49117" t="s">
        <v>29</v>
      </c>
      <c r="F49117">
        <v>651238</v>
      </c>
      <c r="G49117">
        <v>490</v>
      </c>
      <c r="H49117" t="s">
        <v>140</v>
      </c>
      <c r="I49117">
        <v>0</v>
      </c>
      <c r="J49117">
        <v>1</v>
      </c>
      <c r="K49117" t="s">
        <v>136</v>
      </c>
      <c r="L49117" t="s">
        <v>112</v>
      </c>
      <c r="M49117">
        <v>0</v>
      </c>
      <c r="N49117">
        <v>1</v>
      </c>
      <c r="O49117">
        <v>0</v>
      </c>
      <c r="P49117">
        <v>4</v>
      </c>
      <c r="Q49117">
        <v>4</v>
      </c>
      <c r="R49117" t="str">
        <f>IF(Q49117&lt;=6, "Detractor", IF(Q49117&lt;=8, "Passive", "Promoter"))</f>
        <v>Detractor</v>
      </c>
    </row>
    <row r="49118" spans="1:18" x14ac:dyDescent="0.25">
      <c r="A49118">
        <v>4605829</v>
      </c>
      <c r="B49118" s="2">
        <v>45406.426620370374</v>
      </c>
      <c r="C49118" t="s">
        <v>6</v>
      </c>
      <c r="D49118" t="s">
        <v>37</v>
      </c>
      <c r="E49118" t="s">
        <v>17</v>
      </c>
      <c r="F49118">
        <v>606457</v>
      </c>
      <c r="G49118">
        <v>584</v>
      </c>
      <c r="H49118" t="s">
        <v>140</v>
      </c>
      <c r="I49118">
        <v>1</v>
      </c>
      <c r="J49118">
        <v>0</v>
      </c>
      <c r="K49118" t="s">
        <v>137</v>
      </c>
      <c r="L49118" t="s">
        <v>137</v>
      </c>
      <c r="M49118">
        <v>0</v>
      </c>
      <c r="N49118">
        <v>0</v>
      </c>
      <c r="O49118">
        <v>0</v>
      </c>
      <c r="P49118">
        <v>0</v>
      </c>
      <c r="Q49118">
        <v>8</v>
      </c>
      <c r="R49118" t="str">
        <f>IF(Q49118&lt;=6, "Detractor", IF(Q49118&lt;=8, "Passive", "Promoter"))</f>
        <v>Passive</v>
      </c>
    </row>
    <row r="49119" spans="1:18" x14ac:dyDescent="0.25">
      <c r="A49119">
        <v>8914993</v>
      </c>
      <c r="B49119" s="2">
        <v>45513.179016203707</v>
      </c>
      <c r="C49119" t="s">
        <v>6</v>
      </c>
      <c r="D49119" t="s">
        <v>51</v>
      </c>
      <c r="E49119" t="s">
        <v>12</v>
      </c>
      <c r="F49119">
        <v>759393</v>
      </c>
      <c r="G49119">
        <v>128</v>
      </c>
      <c r="H49119" t="s">
        <v>141</v>
      </c>
      <c r="I49119">
        <v>1</v>
      </c>
      <c r="J49119">
        <v>0</v>
      </c>
      <c r="K49119" t="s">
        <v>137</v>
      </c>
      <c r="L49119" t="s">
        <v>137</v>
      </c>
      <c r="M49119">
        <v>0</v>
      </c>
      <c r="N49119">
        <v>0</v>
      </c>
      <c r="O49119">
        <v>0</v>
      </c>
      <c r="P49119">
        <v>0</v>
      </c>
      <c r="Q49119">
        <v>9</v>
      </c>
      <c r="R49119" t="str">
        <f>IF(Q49119&lt;=6, "Detractor", IF(Q49119&lt;=8, "Passive", "Promoter"))</f>
        <v>Promoter</v>
      </c>
    </row>
    <row r="49120" spans="1:18" x14ac:dyDescent="0.25">
      <c r="A49120">
        <v>2853629</v>
      </c>
      <c r="B49120" s="2">
        <v>45514.216562499998</v>
      </c>
      <c r="C49120" t="s">
        <v>6</v>
      </c>
      <c r="D49120" t="s">
        <v>50</v>
      </c>
      <c r="E49120" t="s">
        <v>12</v>
      </c>
      <c r="F49120">
        <v>268909</v>
      </c>
      <c r="G49120">
        <v>104</v>
      </c>
      <c r="H49120" t="s">
        <v>142</v>
      </c>
      <c r="I49120">
        <v>1</v>
      </c>
      <c r="J49120">
        <v>0</v>
      </c>
      <c r="K49120" t="s">
        <v>137</v>
      </c>
      <c r="L49120" t="s">
        <v>137</v>
      </c>
      <c r="M49120">
        <v>0</v>
      </c>
      <c r="N49120">
        <v>0</v>
      </c>
      <c r="O49120">
        <v>0</v>
      </c>
      <c r="P49120">
        <v>0</v>
      </c>
      <c r="Q49120">
        <v>4</v>
      </c>
      <c r="R49120" t="str">
        <f>IF(Q49120&lt;=6, "Detractor", IF(Q49120&lt;=8, "Passive", "Promoter"))</f>
        <v>Detractor</v>
      </c>
    </row>
    <row r="49121" spans="1:18" x14ac:dyDescent="0.25">
      <c r="A49121">
        <v>9994683</v>
      </c>
      <c r="B49121" s="2">
        <v>45382.47923611111</v>
      </c>
      <c r="C49121" t="s">
        <v>6</v>
      </c>
      <c r="D49121" t="s">
        <v>54</v>
      </c>
      <c r="E49121" t="s">
        <v>14</v>
      </c>
      <c r="F49121">
        <v>737946</v>
      </c>
      <c r="G49121">
        <v>80</v>
      </c>
      <c r="H49121" t="s">
        <v>140</v>
      </c>
      <c r="I49121">
        <v>1</v>
      </c>
      <c r="J49121">
        <v>0</v>
      </c>
      <c r="K49121" t="s">
        <v>137</v>
      </c>
      <c r="L49121" t="s">
        <v>137</v>
      </c>
      <c r="M49121">
        <v>0</v>
      </c>
      <c r="N49121">
        <v>0</v>
      </c>
      <c r="O49121">
        <v>0</v>
      </c>
      <c r="P49121">
        <v>0</v>
      </c>
      <c r="Q49121">
        <v>8</v>
      </c>
      <c r="R49121" t="str">
        <f>IF(Q49121&lt;=6, "Detractor", IF(Q49121&lt;=8, "Passive", "Promoter"))</f>
        <v>Passive</v>
      </c>
    </row>
    <row r="49122" spans="1:18" x14ac:dyDescent="0.25">
      <c r="A49122">
        <v>5850932</v>
      </c>
      <c r="B49122" s="2">
        <v>45431.205868055556</v>
      </c>
      <c r="C49122" t="s">
        <v>6</v>
      </c>
      <c r="D49122" t="s">
        <v>15</v>
      </c>
      <c r="E49122" t="s">
        <v>14</v>
      </c>
      <c r="F49122">
        <v>44775</v>
      </c>
      <c r="G49122">
        <v>563</v>
      </c>
      <c r="H49122" t="s">
        <v>142</v>
      </c>
      <c r="I49122">
        <v>1</v>
      </c>
      <c r="J49122">
        <v>0</v>
      </c>
      <c r="K49122" t="s">
        <v>137</v>
      </c>
      <c r="L49122" t="s">
        <v>137</v>
      </c>
      <c r="M49122">
        <v>0</v>
      </c>
      <c r="N49122">
        <v>0</v>
      </c>
      <c r="O49122">
        <v>0</v>
      </c>
      <c r="P49122">
        <v>0</v>
      </c>
      <c r="Q49122">
        <v>8</v>
      </c>
      <c r="R49122" t="str">
        <f>IF(Q49122&lt;=6, "Detractor", IF(Q49122&lt;=8, "Passive", "Promoter"))</f>
        <v>Passive</v>
      </c>
    </row>
    <row r="49123" spans="1:18" x14ac:dyDescent="0.25">
      <c r="A49123">
        <v>8128740</v>
      </c>
      <c r="B49123" s="2">
        <v>45347.21366898148</v>
      </c>
      <c r="C49123" t="s">
        <v>6</v>
      </c>
      <c r="D49123" t="s">
        <v>13</v>
      </c>
      <c r="E49123" t="s">
        <v>25</v>
      </c>
      <c r="F49123">
        <v>950765</v>
      </c>
      <c r="G49123">
        <v>230</v>
      </c>
      <c r="H49123" t="s">
        <v>140</v>
      </c>
      <c r="I49123">
        <v>0</v>
      </c>
      <c r="J49123">
        <v>1</v>
      </c>
      <c r="K49123" t="s">
        <v>66</v>
      </c>
      <c r="L49123" t="s">
        <v>110</v>
      </c>
      <c r="M49123">
        <v>0</v>
      </c>
      <c r="N49123">
        <v>1</v>
      </c>
      <c r="O49123">
        <v>0</v>
      </c>
      <c r="P49123">
        <v>2</v>
      </c>
      <c r="Q49123">
        <v>8</v>
      </c>
      <c r="R49123" t="str">
        <f>IF(Q49123&lt;=6, "Detractor", IF(Q49123&lt;=8, "Passive", "Promoter"))</f>
        <v>Passive</v>
      </c>
    </row>
    <row r="49124" spans="1:18" x14ac:dyDescent="0.25">
      <c r="A49124">
        <v>5230014</v>
      </c>
      <c r="B49124" s="2">
        <v>45313.59752314815</v>
      </c>
      <c r="C49124" t="s">
        <v>6</v>
      </c>
      <c r="D49124" t="s">
        <v>15</v>
      </c>
      <c r="E49124" t="s">
        <v>23</v>
      </c>
      <c r="F49124">
        <v>724552</v>
      </c>
      <c r="G49124">
        <v>257</v>
      </c>
      <c r="H49124" t="s">
        <v>141</v>
      </c>
      <c r="I49124">
        <v>1</v>
      </c>
      <c r="J49124">
        <v>0</v>
      </c>
      <c r="K49124" t="s">
        <v>137</v>
      </c>
      <c r="L49124" t="s">
        <v>137</v>
      </c>
      <c r="M49124">
        <v>0</v>
      </c>
      <c r="N49124">
        <v>0</v>
      </c>
      <c r="O49124">
        <v>0</v>
      </c>
      <c r="P49124">
        <v>0</v>
      </c>
      <c r="Q49124">
        <v>8</v>
      </c>
      <c r="R49124" t="str">
        <f>IF(Q49124&lt;=6, "Detractor", IF(Q49124&lt;=8, "Passive", "Promoter"))</f>
        <v>Passive</v>
      </c>
    </row>
    <row r="49125" spans="1:18" x14ac:dyDescent="0.25">
      <c r="A49125">
        <v>343447</v>
      </c>
      <c r="B49125" s="2">
        <v>45453.41002314815</v>
      </c>
      <c r="C49125" t="s">
        <v>6</v>
      </c>
      <c r="D49125" t="s">
        <v>7</v>
      </c>
      <c r="E49125" t="s">
        <v>14</v>
      </c>
      <c r="F49125">
        <v>78281</v>
      </c>
      <c r="G49125">
        <v>87</v>
      </c>
      <c r="H49125" t="s">
        <v>139</v>
      </c>
      <c r="I49125">
        <v>1</v>
      </c>
      <c r="J49125">
        <v>0</v>
      </c>
      <c r="K49125" t="s">
        <v>137</v>
      </c>
      <c r="L49125" t="s">
        <v>137</v>
      </c>
      <c r="M49125">
        <v>0</v>
      </c>
      <c r="N49125">
        <v>0</v>
      </c>
      <c r="O49125">
        <v>0</v>
      </c>
      <c r="P49125">
        <v>0</v>
      </c>
      <c r="Q49125">
        <v>6</v>
      </c>
      <c r="R49125" t="str">
        <f>IF(Q49125&lt;=6, "Detractor", IF(Q49125&lt;=8, "Passive", "Promoter"))</f>
        <v>Detractor</v>
      </c>
    </row>
    <row r="49126" spans="1:18" x14ac:dyDescent="0.25">
      <c r="A49126">
        <v>9262227</v>
      </c>
      <c r="B49126" s="2">
        <v>45433.29519675926</v>
      </c>
      <c r="C49126" t="s">
        <v>6</v>
      </c>
      <c r="D49126" t="s">
        <v>30</v>
      </c>
      <c r="E49126" t="s">
        <v>17</v>
      </c>
      <c r="F49126">
        <v>311067</v>
      </c>
      <c r="G49126">
        <v>424</v>
      </c>
      <c r="H49126" t="s">
        <v>140</v>
      </c>
      <c r="I49126">
        <v>0</v>
      </c>
      <c r="J49126">
        <v>1</v>
      </c>
      <c r="K49126" t="s">
        <v>60</v>
      </c>
      <c r="L49126" t="s">
        <v>110</v>
      </c>
      <c r="M49126">
        <v>0</v>
      </c>
      <c r="N49126">
        <v>1</v>
      </c>
      <c r="O49126">
        <v>0</v>
      </c>
      <c r="P49126">
        <v>1</v>
      </c>
      <c r="Q49126">
        <v>5</v>
      </c>
      <c r="R49126" t="str">
        <f>IF(Q49126&lt;=6, "Detractor", IF(Q49126&lt;=8, "Passive", "Promoter"))</f>
        <v>Detractor</v>
      </c>
    </row>
    <row r="49127" spans="1:18" x14ac:dyDescent="0.25">
      <c r="A49127">
        <v>1917810</v>
      </c>
      <c r="B49127" s="2">
        <v>45471.423275462963</v>
      </c>
      <c r="C49127" t="s">
        <v>6</v>
      </c>
      <c r="D49127" t="s">
        <v>41</v>
      </c>
      <c r="E49127" t="s">
        <v>12</v>
      </c>
      <c r="F49127">
        <v>14322</v>
      </c>
      <c r="G49127">
        <v>422</v>
      </c>
      <c r="H49127" t="s">
        <v>141</v>
      </c>
      <c r="I49127">
        <v>1</v>
      </c>
      <c r="J49127">
        <v>0</v>
      </c>
      <c r="K49127" t="s">
        <v>137</v>
      </c>
      <c r="L49127" t="s">
        <v>137</v>
      </c>
      <c r="M49127">
        <v>0</v>
      </c>
      <c r="N49127">
        <v>0</v>
      </c>
      <c r="O49127">
        <v>0</v>
      </c>
      <c r="P49127">
        <v>0</v>
      </c>
      <c r="Q49127">
        <v>10</v>
      </c>
      <c r="R49127" t="str">
        <f>IF(Q49127&lt;=6, "Detractor", IF(Q49127&lt;=8, "Passive", "Promoter"))</f>
        <v>Promoter</v>
      </c>
    </row>
    <row r="49128" spans="1:18" x14ac:dyDescent="0.25">
      <c r="A49128">
        <v>8403222</v>
      </c>
      <c r="B49128" s="2">
        <v>45508.687824074077</v>
      </c>
      <c r="C49128" t="s">
        <v>6</v>
      </c>
      <c r="D49128" t="s">
        <v>30</v>
      </c>
      <c r="E49128" t="s">
        <v>8</v>
      </c>
      <c r="F49128">
        <v>600023</v>
      </c>
      <c r="G49128">
        <v>571</v>
      </c>
      <c r="H49128" t="s">
        <v>141</v>
      </c>
      <c r="I49128">
        <v>1</v>
      </c>
      <c r="J49128">
        <v>0</v>
      </c>
      <c r="K49128" t="s">
        <v>137</v>
      </c>
      <c r="L49128" t="s">
        <v>137</v>
      </c>
      <c r="M49128">
        <v>0</v>
      </c>
      <c r="N49128">
        <v>0</v>
      </c>
      <c r="O49128">
        <v>0</v>
      </c>
      <c r="P49128">
        <v>0</v>
      </c>
      <c r="Q49128">
        <v>9</v>
      </c>
      <c r="R49128" t="str">
        <f>IF(Q49128&lt;=6, "Detractor", IF(Q49128&lt;=8, "Passive", "Promoter"))</f>
        <v>Promoter</v>
      </c>
    </row>
    <row r="49129" spans="1:18" x14ac:dyDescent="0.25">
      <c r="A49129">
        <v>6175694</v>
      </c>
      <c r="B49129" s="2">
        <v>45459.6171875</v>
      </c>
      <c r="C49129" t="s">
        <v>6</v>
      </c>
      <c r="D49129" t="s">
        <v>13</v>
      </c>
      <c r="E49129" t="s">
        <v>20</v>
      </c>
      <c r="F49129">
        <v>536131</v>
      </c>
      <c r="G49129">
        <v>574</v>
      </c>
      <c r="H49129" t="s">
        <v>142</v>
      </c>
      <c r="I49129">
        <v>0</v>
      </c>
      <c r="J49129">
        <v>1</v>
      </c>
      <c r="K49129" t="s">
        <v>58</v>
      </c>
      <c r="L49129" t="s">
        <v>110</v>
      </c>
      <c r="M49129">
        <v>1</v>
      </c>
      <c r="N49129">
        <v>0</v>
      </c>
      <c r="O49129">
        <v>3</v>
      </c>
      <c r="P49129">
        <v>0</v>
      </c>
      <c r="Q49129">
        <v>9</v>
      </c>
      <c r="R49129" t="str">
        <f>IF(Q49129&lt;=6, "Detractor", IF(Q49129&lt;=8, "Passive", "Promoter"))</f>
        <v>Promoter</v>
      </c>
    </row>
    <row r="49130" spans="1:18" x14ac:dyDescent="0.25">
      <c r="A49130">
        <v>2939181</v>
      </c>
      <c r="B49130" s="2">
        <v>45515.511631944442</v>
      </c>
      <c r="C49130" t="s">
        <v>6</v>
      </c>
      <c r="D49130" t="s">
        <v>51</v>
      </c>
      <c r="E49130" t="s">
        <v>23</v>
      </c>
      <c r="F49130">
        <v>80660</v>
      </c>
      <c r="G49130">
        <v>80</v>
      </c>
      <c r="H49130" t="s">
        <v>142</v>
      </c>
      <c r="I49130">
        <v>0</v>
      </c>
      <c r="J49130">
        <v>1</v>
      </c>
      <c r="K49130" t="s">
        <v>66</v>
      </c>
      <c r="L49130" t="s">
        <v>110</v>
      </c>
      <c r="M49130">
        <v>1</v>
      </c>
      <c r="N49130">
        <v>0</v>
      </c>
      <c r="O49130">
        <v>4</v>
      </c>
      <c r="P49130">
        <v>0</v>
      </c>
      <c r="Q49130">
        <v>6</v>
      </c>
      <c r="R49130" t="str">
        <f>IF(Q49130&lt;=6, "Detractor", IF(Q49130&lt;=8, "Passive", "Promoter"))</f>
        <v>Detractor</v>
      </c>
    </row>
    <row r="49131" spans="1:18" x14ac:dyDescent="0.25">
      <c r="A49131">
        <v>5508440</v>
      </c>
      <c r="B49131" s="2">
        <v>45464.404999999999</v>
      </c>
      <c r="C49131" t="s">
        <v>6</v>
      </c>
      <c r="D49131" t="s">
        <v>39</v>
      </c>
      <c r="E49131" t="s">
        <v>17</v>
      </c>
      <c r="F49131">
        <v>813762</v>
      </c>
      <c r="G49131">
        <v>434</v>
      </c>
      <c r="H49131" t="s">
        <v>141</v>
      </c>
      <c r="I49131">
        <v>0</v>
      </c>
      <c r="J49131">
        <v>1</v>
      </c>
      <c r="K49131" t="s">
        <v>81</v>
      </c>
      <c r="L49131" t="s">
        <v>118</v>
      </c>
      <c r="M49131">
        <v>0</v>
      </c>
      <c r="N49131">
        <v>1</v>
      </c>
      <c r="O49131">
        <v>0</v>
      </c>
      <c r="P49131">
        <v>4</v>
      </c>
      <c r="Q49131">
        <v>8</v>
      </c>
      <c r="R49131" t="str">
        <f>IF(Q49131&lt;=6, "Detractor", IF(Q49131&lt;=8, "Passive", "Promoter"))</f>
        <v>Passive</v>
      </c>
    </row>
    <row r="49132" spans="1:18" x14ac:dyDescent="0.25">
      <c r="A49132">
        <v>9962425</v>
      </c>
      <c r="B49132" s="2">
        <v>45294.694432870368</v>
      </c>
      <c r="C49132" t="s">
        <v>6</v>
      </c>
      <c r="D49132" t="s">
        <v>35</v>
      </c>
      <c r="E49132" t="s">
        <v>8</v>
      </c>
      <c r="F49132">
        <v>415420</v>
      </c>
      <c r="G49132">
        <v>149</v>
      </c>
      <c r="H49132" t="s">
        <v>141</v>
      </c>
      <c r="I49132">
        <v>1</v>
      </c>
      <c r="J49132">
        <v>0</v>
      </c>
      <c r="K49132" t="s">
        <v>137</v>
      </c>
      <c r="L49132" t="s">
        <v>137</v>
      </c>
      <c r="M49132">
        <v>0</v>
      </c>
      <c r="N49132">
        <v>0</v>
      </c>
      <c r="O49132">
        <v>0</v>
      </c>
      <c r="P49132">
        <v>0</v>
      </c>
      <c r="Q49132">
        <v>8</v>
      </c>
      <c r="R49132" t="str">
        <f>IF(Q49132&lt;=6, "Detractor", IF(Q49132&lt;=8, "Passive", "Promoter"))</f>
        <v>Passive</v>
      </c>
    </row>
    <row r="49133" spans="1:18" x14ac:dyDescent="0.25">
      <c r="A49133">
        <v>836557</v>
      </c>
      <c r="B49133" s="2">
        <v>45367.031400462962</v>
      </c>
      <c r="C49133" t="s">
        <v>6</v>
      </c>
      <c r="D49133" t="s">
        <v>33</v>
      </c>
      <c r="E49133" t="s">
        <v>23</v>
      </c>
      <c r="F49133">
        <v>314305</v>
      </c>
      <c r="G49133">
        <v>299</v>
      </c>
      <c r="H49133" t="s">
        <v>140</v>
      </c>
      <c r="I49133">
        <v>1</v>
      </c>
      <c r="J49133">
        <v>0</v>
      </c>
      <c r="K49133" t="s">
        <v>137</v>
      </c>
      <c r="L49133" t="s">
        <v>137</v>
      </c>
      <c r="M49133">
        <v>0</v>
      </c>
      <c r="N49133">
        <v>0</v>
      </c>
      <c r="O49133">
        <v>0</v>
      </c>
      <c r="P49133">
        <v>0</v>
      </c>
      <c r="Q49133">
        <v>8</v>
      </c>
      <c r="R49133" t="str">
        <f>IF(Q49133&lt;=6, "Detractor", IF(Q49133&lt;=8, "Passive", "Promoter"))</f>
        <v>Passive</v>
      </c>
    </row>
    <row r="49134" spans="1:18" x14ac:dyDescent="0.25">
      <c r="A49134">
        <v>9265526</v>
      </c>
      <c r="B49134" s="2">
        <v>45307.295578703706</v>
      </c>
      <c r="C49134" t="s">
        <v>6</v>
      </c>
      <c r="D49134" t="s">
        <v>54</v>
      </c>
      <c r="E49134" t="s">
        <v>17</v>
      </c>
      <c r="F49134">
        <v>765023</v>
      </c>
      <c r="G49134">
        <v>625</v>
      </c>
      <c r="H49134" t="s">
        <v>142</v>
      </c>
      <c r="I49134">
        <v>1</v>
      </c>
      <c r="J49134">
        <v>0</v>
      </c>
      <c r="K49134" t="s">
        <v>137</v>
      </c>
      <c r="L49134" t="s">
        <v>137</v>
      </c>
      <c r="M49134">
        <v>0</v>
      </c>
      <c r="N49134">
        <v>0</v>
      </c>
      <c r="O49134">
        <v>0</v>
      </c>
      <c r="P49134">
        <v>0</v>
      </c>
      <c r="Q49134">
        <v>8</v>
      </c>
      <c r="R49134" t="str">
        <f>IF(Q49134&lt;=6, "Detractor", IF(Q49134&lt;=8, "Passive", "Promoter"))</f>
        <v>Passive</v>
      </c>
    </row>
    <row r="49135" spans="1:18" x14ac:dyDescent="0.25">
      <c r="A49135">
        <v>5763220</v>
      </c>
      <c r="B49135" s="2">
        <v>45503.012175925927</v>
      </c>
      <c r="C49135" t="s">
        <v>6</v>
      </c>
      <c r="D49135" t="s">
        <v>43</v>
      </c>
      <c r="E49135" t="s">
        <v>12</v>
      </c>
      <c r="F49135">
        <v>954187</v>
      </c>
      <c r="G49135">
        <v>616</v>
      </c>
      <c r="H49135" t="s">
        <v>140</v>
      </c>
      <c r="I49135">
        <v>1</v>
      </c>
      <c r="J49135">
        <v>0</v>
      </c>
      <c r="K49135" t="s">
        <v>137</v>
      </c>
      <c r="L49135" t="s">
        <v>137</v>
      </c>
      <c r="M49135">
        <v>0</v>
      </c>
      <c r="N49135">
        <v>0</v>
      </c>
      <c r="O49135">
        <v>0</v>
      </c>
      <c r="P49135">
        <v>0</v>
      </c>
      <c r="Q49135">
        <v>10</v>
      </c>
      <c r="R49135" t="str">
        <f>IF(Q49135&lt;=6, "Detractor", IF(Q49135&lt;=8, "Passive", "Promoter"))</f>
        <v>Promoter</v>
      </c>
    </row>
    <row r="49136" spans="1:18" x14ac:dyDescent="0.25">
      <c r="A49136">
        <v>3894431</v>
      </c>
      <c r="B49136" s="2">
        <v>45336.212314814817</v>
      </c>
      <c r="C49136" t="s">
        <v>6</v>
      </c>
      <c r="D49136" t="s">
        <v>42</v>
      </c>
      <c r="E49136" t="s">
        <v>8</v>
      </c>
      <c r="F49136">
        <v>715259</v>
      </c>
      <c r="G49136">
        <v>258</v>
      </c>
      <c r="H49136" t="s">
        <v>140</v>
      </c>
      <c r="I49136">
        <v>1</v>
      </c>
      <c r="J49136">
        <v>0</v>
      </c>
      <c r="K49136" t="s">
        <v>137</v>
      </c>
      <c r="L49136" t="s">
        <v>137</v>
      </c>
      <c r="M49136">
        <v>0</v>
      </c>
      <c r="N49136">
        <v>0</v>
      </c>
      <c r="O49136">
        <v>0</v>
      </c>
      <c r="P49136">
        <v>0</v>
      </c>
      <c r="Q49136">
        <v>10</v>
      </c>
      <c r="R49136" t="str">
        <f>IF(Q49136&lt;=6, "Detractor", IF(Q49136&lt;=8, "Passive", "Promoter"))</f>
        <v>Promoter</v>
      </c>
    </row>
    <row r="49137" spans="1:18" x14ac:dyDescent="0.25">
      <c r="A49137">
        <v>2641258</v>
      </c>
      <c r="B49137" s="2">
        <v>45419.74046296296</v>
      </c>
      <c r="C49137" t="s">
        <v>6</v>
      </c>
      <c r="D49137" t="s">
        <v>43</v>
      </c>
      <c r="E49137" t="s">
        <v>25</v>
      </c>
      <c r="F49137">
        <v>812749</v>
      </c>
      <c r="G49137">
        <v>131</v>
      </c>
      <c r="H49137" t="s">
        <v>142</v>
      </c>
      <c r="I49137">
        <v>1</v>
      </c>
      <c r="J49137">
        <v>0</v>
      </c>
      <c r="K49137" t="s">
        <v>137</v>
      </c>
      <c r="L49137" t="s">
        <v>137</v>
      </c>
      <c r="M49137">
        <v>0</v>
      </c>
      <c r="N49137">
        <v>0</v>
      </c>
      <c r="O49137">
        <v>0</v>
      </c>
      <c r="P49137">
        <v>0</v>
      </c>
      <c r="Q49137">
        <v>8</v>
      </c>
      <c r="R49137" t="str">
        <f>IF(Q49137&lt;=6, "Detractor", IF(Q49137&lt;=8, "Passive", "Promoter"))</f>
        <v>Passive</v>
      </c>
    </row>
    <row r="49138" spans="1:18" x14ac:dyDescent="0.25">
      <c r="A49138">
        <v>2301694</v>
      </c>
      <c r="B49138" s="2">
        <v>45462.785092592596</v>
      </c>
      <c r="C49138" t="s">
        <v>6</v>
      </c>
      <c r="D49138" t="s">
        <v>27</v>
      </c>
      <c r="E49138" t="s">
        <v>25</v>
      </c>
      <c r="F49138">
        <v>875030</v>
      </c>
      <c r="G49138">
        <v>471</v>
      </c>
      <c r="H49138" t="s">
        <v>140</v>
      </c>
      <c r="I49138">
        <v>1</v>
      </c>
      <c r="J49138">
        <v>0</v>
      </c>
      <c r="K49138" t="s">
        <v>137</v>
      </c>
      <c r="L49138" t="s">
        <v>137</v>
      </c>
      <c r="M49138">
        <v>0</v>
      </c>
      <c r="N49138">
        <v>0</v>
      </c>
      <c r="O49138">
        <v>0</v>
      </c>
      <c r="P49138">
        <v>0</v>
      </c>
      <c r="Q49138">
        <v>10</v>
      </c>
      <c r="R49138" t="str">
        <f>IF(Q49138&lt;=6, "Detractor", IF(Q49138&lt;=8, "Passive", "Promoter"))</f>
        <v>Promoter</v>
      </c>
    </row>
    <row r="49139" spans="1:18" x14ac:dyDescent="0.25">
      <c r="A49139">
        <v>9051613</v>
      </c>
      <c r="B49139" s="2">
        <v>45405.058055555557</v>
      </c>
      <c r="C49139" t="s">
        <v>6</v>
      </c>
      <c r="D49139" t="s">
        <v>43</v>
      </c>
      <c r="E49139" t="s">
        <v>10</v>
      </c>
      <c r="F49139">
        <v>236975</v>
      </c>
      <c r="G49139">
        <v>157</v>
      </c>
      <c r="H49139" t="s">
        <v>141</v>
      </c>
      <c r="I49139">
        <v>1</v>
      </c>
      <c r="J49139">
        <v>0</v>
      </c>
      <c r="K49139" t="s">
        <v>137</v>
      </c>
      <c r="L49139" t="s">
        <v>137</v>
      </c>
      <c r="M49139">
        <v>0</v>
      </c>
      <c r="N49139">
        <v>0</v>
      </c>
      <c r="O49139">
        <v>0</v>
      </c>
      <c r="P49139">
        <v>0</v>
      </c>
      <c r="Q49139">
        <v>5</v>
      </c>
      <c r="R49139" t="str">
        <f>IF(Q49139&lt;=6, "Detractor", IF(Q49139&lt;=8, "Passive", "Promoter"))</f>
        <v>Detractor</v>
      </c>
    </row>
    <row r="49140" spans="1:18" x14ac:dyDescent="0.25">
      <c r="A49140">
        <v>2242151</v>
      </c>
      <c r="B49140" s="2">
        <v>45431.898634259262</v>
      </c>
      <c r="C49140" t="s">
        <v>6</v>
      </c>
      <c r="D49140" t="s">
        <v>52</v>
      </c>
      <c r="E49140" t="s">
        <v>23</v>
      </c>
      <c r="F49140">
        <v>907955</v>
      </c>
      <c r="G49140">
        <v>245</v>
      </c>
      <c r="H49140" t="s">
        <v>142</v>
      </c>
      <c r="I49140">
        <v>1</v>
      </c>
      <c r="J49140">
        <v>0</v>
      </c>
      <c r="K49140" t="s">
        <v>137</v>
      </c>
      <c r="L49140" t="s">
        <v>137</v>
      </c>
      <c r="M49140">
        <v>0</v>
      </c>
      <c r="N49140">
        <v>0</v>
      </c>
      <c r="O49140">
        <v>0</v>
      </c>
      <c r="P49140">
        <v>0</v>
      </c>
      <c r="Q49140">
        <v>10</v>
      </c>
      <c r="R49140" t="str">
        <f>IF(Q49140&lt;=6, "Detractor", IF(Q49140&lt;=8, "Passive", "Promoter"))</f>
        <v>Promoter</v>
      </c>
    </row>
    <row r="49141" spans="1:18" x14ac:dyDescent="0.25">
      <c r="A49141">
        <v>1180821</v>
      </c>
      <c r="B49141" s="2">
        <v>45442.854513888888</v>
      </c>
      <c r="C49141" t="s">
        <v>6</v>
      </c>
      <c r="D49141" t="s">
        <v>46</v>
      </c>
      <c r="E49141" t="s">
        <v>12</v>
      </c>
      <c r="F49141">
        <v>740213</v>
      </c>
      <c r="G49141">
        <v>659</v>
      </c>
      <c r="H49141" t="s">
        <v>141</v>
      </c>
      <c r="I49141">
        <v>1</v>
      </c>
      <c r="J49141">
        <v>0</v>
      </c>
      <c r="K49141" t="s">
        <v>137</v>
      </c>
      <c r="L49141" t="s">
        <v>137</v>
      </c>
      <c r="M49141">
        <v>0</v>
      </c>
      <c r="N49141">
        <v>0</v>
      </c>
      <c r="O49141">
        <v>0</v>
      </c>
      <c r="P49141">
        <v>0</v>
      </c>
      <c r="Q49141">
        <v>8</v>
      </c>
      <c r="R49141" t="str">
        <f>IF(Q49141&lt;=6, "Detractor", IF(Q49141&lt;=8, "Passive", "Promoter"))</f>
        <v>Passive</v>
      </c>
    </row>
    <row r="49142" spans="1:18" x14ac:dyDescent="0.25">
      <c r="A49142">
        <v>5963864</v>
      </c>
      <c r="B49142" s="2">
        <v>45532.432916666665</v>
      </c>
      <c r="C49142" t="s">
        <v>6</v>
      </c>
      <c r="D49142" t="s">
        <v>13</v>
      </c>
      <c r="E49142" t="s">
        <v>14</v>
      </c>
      <c r="F49142">
        <v>693185</v>
      </c>
      <c r="G49142">
        <v>85</v>
      </c>
      <c r="H49142" t="s">
        <v>141</v>
      </c>
      <c r="I49142">
        <v>1</v>
      </c>
      <c r="J49142">
        <v>0</v>
      </c>
      <c r="K49142" t="s">
        <v>137</v>
      </c>
      <c r="L49142" t="s">
        <v>137</v>
      </c>
      <c r="M49142">
        <v>0</v>
      </c>
      <c r="N49142">
        <v>0</v>
      </c>
      <c r="O49142">
        <v>0</v>
      </c>
      <c r="P49142">
        <v>0</v>
      </c>
      <c r="Q49142">
        <v>8</v>
      </c>
      <c r="R49142" t="str">
        <f>IF(Q49142&lt;=6, "Detractor", IF(Q49142&lt;=8, "Passive", "Promoter"))</f>
        <v>Passive</v>
      </c>
    </row>
    <row r="49143" spans="1:18" x14ac:dyDescent="0.25">
      <c r="A49143">
        <v>8918896</v>
      </c>
      <c r="B49143" s="2">
        <v>45493.838379629633</v>
      </c>
      <c r="C49143" t="s">
        <v>6</v>
      </c>
      <c r="D49143" t="s">
        <v>30</v>
      </c>
      <c r="E49143" t="s">
        <v>14</v>
      </c>
      <c r="F49143">
        <v>583833</v>
      </c>
      <c r="G49143">
        <v>80</v>
      </c>
      <c r="H49143" t="s">
        <v>141</v>
      </c>
      <c r="I49143">
        <v>1</v>
      </c>
      <c r="J49143">
        <v>0</v>
      </c>
      <c r="K49143" t="s">
        <v>137</v>
      </c>
      <c r="L49143" t="s">
        <v>137</v>
      </c>
      <c r="M49143">
        <v>0</v>
      </c>
      <c r="N49143">
        <v>0</v>
      </c>
      <c r="O49143">
        <v>0</v>
      </c>
      <c r="P49143">
        <v>0</v>
      </c>
      <c r="Q49143">
        <v>9</v>
      </c>
      <c r="R49143" t="str">
        <f>IF(Q49143&lt;=6, "Detractor", IF(Q49143&lt;=8, "Passive", "Promoter"))</f>
        <v>Promoter</v>
      </c>
    </row>
    <row r="49144" spans="1:18" x14ac:dyDescent="0.25">
      <c r="A49144">
        <v>9140625</v>
      </c>
      <c r="B49144" s="2">
        <v>45464.996145833335</v>
      </c>
      <c r="C49144" t="s">
        <v>6</v>
      </c>
      <c r="D49144" t="s">
        <v>18</v>
      </c>
      <c r="E49144" t="s">
        <v>12</v>
      </c>
      <c r="F49144">
        <v>750629</v>
      </c>
      <c r="G49144">
        <v>362</v>
      </c>
      <c r="H49144" t="s">
        <v>141</v>
      </c>
      <c r="I49144">
        <v>1</v>
      </c>
      <c r="J49144">
        <v>0</v>
      </c>
      <c r="K49144" t="s">
        <v>137</v>
      </c>
      <c r="L49144" t="s">
        <v>137</v>
      </c>
      <c r="M49144">
        <v>0</v>
      </c>
      <c r="N49144">
        <v>0</v>
      </c>
      <c r="O49144">
        <v>0</v>
      </c>
      <c r="P49144">
        <v>0</v>
      </c>
      <c r="Q49144">
        <v>9</v>
      </c>
      <c r="R49144" t="str">
        <f>IF(Q49144&lt;=6, "Detractor", IF(Q49144&lt;=8, "Passive", "Promoter"))</f>
        <v>Promoter</v>
      </c>
    </row>
    <row r="49145" spans="1:18" x14ac:dyDescent="0.25">
      <c r="A49145">
        <v>5908245</v>
      </c>
      <c r="B49145" s="2">
        <v>45509.572141203702</v>
      </c>
      <c r="C49145" t="s">
        <v>6</v>
      </c>
      <c r="D49145" t="s">
        <v>53</v>
      </c>
      <c r="E49145" t="s">
        <v>12</v>
      </c>
      <c r="F49145">
        <v>495593</v>
      </c>
      <c r="G49145">
        <v>256</v>
      </c>
      <c r="H49145" t="s">
        <v>141</v>
      </c>
      <c r="I49145">
        <v>1</v>
      </c>
      <c r="J49145">
        <v>0</v>
      </c>
      <c r="K49145" t="s">
        <v>137</v>
      </c>
      <c r="L49145" t="s">
        <v>137</v>
      </c>
      <c r="M49145">
        <v>0</v>
      </c>
      <c r="N49145">
        <v>0</v>
      </c>
      <c r="O49145">
        <v>0</v>
      </c>
      <c r="P49145">
        <v>0</v>
      </c>
      <c r="Q49145">
        <v>10</v>
      </c>
      <c r="R49145" t="str">
        <f>IF(Q49145&lt;=6, "Detractor", IF(Q49145&lt;=8, "Passive", "Promoter"))</f>
        <v>Promoter</v>
      </c>
    </row>
    <row r="49146" spans="1:18" x14ac:dyDescent="0.25">
      <c r="A49146">
        <v>4698771</v>
      </c>
      <c r="B49146" s="2">
        <v>45397.457256944443</v>
      </c>
      <c r="C49146" t="s">
        <v>6</v>
      </c>
      <c r="D49146" t="s">
        <v>41</v>
      </c>
      <c r="E49146" t="s">
        <v>14</v>
      </c>
      <c r="F49146">
        <v>72213</v>
      </c>
      <c r="G49146">
        <v>523</v>
      </c>
      <c r="H49146" t="s">
        <v>140</v>
      </c>
      <c r="I49146">
        <v>1</v>
      </c>
      <c r="J49146">
        <v>0</v>
      </c>
      <c r="K49146" t="s">
        <v>137</v>
      </c>
      <c r="L49146" t="s">
        <v>137</v>
      </c>
      <c r="M49146">
        <v>0</v>
      </c>
      <c r="N49146">
        <v>0</v>
      </c>
      <c r="O49146">
        <v>0</v>
      </c>
      <c r="P49146">
        <v>0</v>
      </c>
      <c r="Q49146">
        <v>10</v>
      </c>
      <c r="R49146" t="str">
        <f>IF(Q49146&lt;=6, "Detractor", IF(Q49146&lt;=8, "Passive", "Promoter"))</f>
        <v>Promoter</v>
      </c>
    </row>
    <row r="49147" spans="1:18" x14ac:dyDescent="0.25">
      <c r="A49147">
        <v>8169264</v>
      </c>
      <c r="B49147" s="2">
        <v>45482.616932870369</v>
      </c>
      <c r="C49147" t="s">
        <v>6</v>
      </c>
      <c r="D49147" t="s">
        <v>35</v>
      </c>
      <c r="E49147" t="s">
        <v>25</v>
      </c>
      <c r="F49147">
        <v>233547</v>
      </c>
      <c r="G49147">
        <v>146</v>
      </c>
      <c r="H49147" t="s">
        <v>142</v>
      </c>
      <c r="I49147">
        <v>1</v>
      </c>
      <c r="J49147">
        <v>0</v>
      </c>
      <c r="K49147" t="s">
        <v>137</v>
      </c>
      <c r="L49147" t="s">
        <v>137</v>
      </c>
      <c r="M49147">
        <v>0</v>
      </c>
      <c r="N49147">
        <v>0</v>
      </c>
      <c r="O49147">
        <v>0</v>
      </c>
      <c r="P49147">
        <v>0</v>
      </c>
      <c r="Q49147">
        <v>10</v>
      </c>
      <c r="R49147" t="str">
        <f>IF(Q49147&lt;=6, "Detractor", IF(Q49147&lt;=8, "Passive", "Promoter"))</f>
        <v>Promoter</v>
      </c>
    </row>
    <row r="49148" spans="1:18" x14ac:dyDescent="0.25">
      <c r="A49148">
        <v>2486466</v>
      </c>
      <c r="B49148" s="2">
        <v>45466.124016203707</v>
      </c>
      <c r="C49148" t="s">
        <v>6</v>
      </c>
      <c r="D49148" t="s">
        <v>53</v>
      </c>
      <c r="E49148" t="s">
        <v>10</v>
      </c>
      <c r="F49148">
        <v>712954</v>
      </c>
      <c r="G49148">
        <v>102</v>
      </c>
      <c r="H49148" t="s">
        <v>141</v>
      </c>
      <c r="I49148">
        <v>1</v>
      </c>
      <c r="J49148">
        <v>0</v>
      </c>
      <c r="K49148" t="s">
        <v>137</v>
      </c>
      <c r="L49148" t="s">
        <v>137</v>
      </c>
      <c r="M49148">
        <v>0</v>
      </c>
      <c r="N49148">
        <v>0</v>
      </c>
      <c r="O49148">
        <v>0</v>
      </c>
      <c r="P49148">
        <v>0</v>
      </c>
      <c r="Q49148">
        <v>6</v>
      </c>
      <c r="R49148" t="str">
        <f>IF(Q49148&lt;=6, "Detractor", IF(Q49148&lt;=8, "Passive", "Promoter"))</f>
        <v>Detractor</v>
      </c>
    </row>
    <row r="49149" spans="1:18" x14ac:dyDescent="0.25">
      <c r="A49149">
        <v>172977</v>
      </c>
      <c r="B49149" s="2">
        <v>45433.243668981479</v>
      </c>
      <c r="C49149" t="s">
        <v>6</v>
      </c>
      <c r="D49149" t="s">
        <v>36</v>
      </c>
      <c r="E49149" t="s">
        <v>12</v>
      </c>
      <c r="F49149">
        <v>257767</v>
      </c>
      <c r="G49149">
        <v>348</v>
      </c>
      <c r="H49149" t="s">
        <v>141</v>
      </c>
      <c r="I49149">
        <v>1</v>
      </c>
      <c r="J49149">
        <v>0</v>
      </c>
      <c r="K49149" t="s">
        <v>137</v>
      </c>
      <c r="L49149" t="s">
        <v>137</v>
      </c>
      <c r="M49149">
        <v>0</v>
      </c>
      <c r="N49149">
        <v>0</v>
      </c>
      <c r="O49149">
        <v>0</v>
      </c>
      <c r="P49149">
        <v>0</v>
      </c>
      <c r="Q49149">
        <v>8</v>
      </c>
      <c r="R49149" t="str">
        <f>IF(Q49149&lt;=6, "Detractor", IF(Q49149&lt;=8, "Passive", "Promoter"))</f>
        <v>Passive</v>
      </c>
    </row>
    <row r="49150" spans="1:18" x14ac:dyDescent="0.25">
      <c r="A49150">
        <v>6938369</v>
      </c>
      <c r="B49150" s="2">
        <v>45367.865254629629</v>
      </c>
      <c r="C49150" t="s">
        <v>6</v>
      </c>
      <c r="D49150" t="s">
        <v>42</v>
      </c>
      <c r="E49150" t="s">
        <v>10</v>
      </c>
      <c r="F49150">
        <v>317044</v>
      </c>
      <c r="G49150">
        <v>80</v>
      </c>
      <c r="H49150" t="s">
        <v>139</v>
      </c>
      <c r="I49150">
        <v>1</v>
      </c>
      <c r="J49150">
        <v>0</v>
      </c>
      <c r="K49150" t="s">
        <v>137</v>
      </c>
      <c r="L49150" t="s">
        <v>137</v>
      </c>
      <c r="M49150">
        <v>0</v>
      </c>
      <c r="N49150">
        <v>0</v>
      </c>
      <c r="O49150">
        <v>0</v>
      </c>
      <c r="P49150">
        <v>0</v>
      </c>
      <c r="Q49150">
        <v>9</v>
      </c>
      <c r="R49150" t="str">
        <f>IF(Q49150&lt;=6, "Detractor", IF(Q49150&lt;=8, "Passive", "Promoter"))</f>
        <v>Promoter</v>
      </c>
    </row>
    <row r="49151" spans="1:18" x14ac:dyDescent="0.25">
      <c r="A49151">
        <v>8618785</v>
      </c>
      <c r="B49151" s="2">
        <v>45523.707118055558</v>
      </c>
      <c r="C49151" t="s">
        <v>6</v>
      </c>
      <c r="D49151" t="s">
        <v>50</v>
      </c>
      <c r="E49151" t="s">
        <v>8</v>
      </c>
      <c r="F49151">
        <v>247798</v>
      </c>
      <c r="G49151">
        <v>313</v>
      </c>
      <c r="H49151" t="s">
        <v>141</v>
      </c>
      <c r="I49151">
        <v>1</v>
      </c>
      <c r="J49151">
        <v>0</v>
      </c>
      <c r="K49151" t="s">
        <v>137</v>
      </c>
      <c r="L49151" t="s">
        <v>137</v>
      </c>
      <c r="M49151">
        <v>0</v>
      </c>
      <c r="N49151">
        <v>0</v>
      </c>
      <c r="O49151">
        <v>0</v>
      </c>
      <c r="P49151">
        <v>0</v>
      </c>
      <c r="Q49151">
        <v>8</v>
      </c>
      <c r="R49151" t="str">
        <f>IF(Q49151&lt;=6, "Detractor", IF(Q49151&lt;=8, "Passive", "Promoter"))</f>
        <v>Passive</v>
      </c>
    </row>
    <row r="49152" spans="1:18" x14ac:dyDescent="0.25">
      <c r="A49152">
        <v>7571237</v>
      </c>
      <c r="B49152" s="2">
        <v>45488.823067129626</v>
      </c>
      <c r="C49152" t="s">
        <v>6</v>
      </c>
      <c r="D49152" t="s">
        <v>11</v>
      </c>
      <c r="E49152" t="s">
        <v>23</v>
      </c>
      <c r="F49152">
        <v>825480</v>
      </c>
      <c r="G49152">
        <v>314</v>
      </c>
      <c r="H49152" t="s">
        <v>141</v>
      </c>
      <c r="I49152">
        <v>1</v>
      </c>
      <c r="J49152">
        <v>0</v>
      </c>
      <c r="K49152" t="s">
        <v>137</v>
      </c>
      <c r="L49152" t="s">
        <v>137</v>
      </c>
      <c r="M49152">
        <v>0</v>
      </c>
      <c r="N49152">
        <v>0</v>
      </c>
      <c r="O49152">
        <v>0</v>
      </c>
      <c r="P49152">
        <v>0</v>
      </c>
      <c r="Q49152">
        <v>10</v>
      </c>
      <c r="R49152" t="str">
        <f>IF(Q49152&lt;=6, "Detractor", IF(Q49152&lt;=8, "Passive", "Promoter"))</f>
        <v>Promoter</v>
      </c>
    </row>
    <row r="49153" spans="1:18" x14ac:dyDescent="0.25">
      <c r="A49153">
        <v>4186787</v>
      </c>
      <c r="B49153" s="2">
        <v>45471.645844907405</v>
      </c>
      <c r="C49153" t="s">
        <v>6</v>
      </c>
      <c r="D49153" t="s">
        <v>38</v>
      </c>
      <c r="E49153" t="s">
        <v>25</v>
      </c>
      <c r="F49153">
        <v>879402</v>
      </c>
      <c r="G49153">
        <v>80</v>
      </c>
      <c r="H49153" t="s">
        <v>141</v>
      </c>
      <c r="I49153">
        <v>0</v>
      </c>
      <c r="J49153">
        <v>1</v>
      </c>
      <c r="K49153" t="s">
        <v>74</v>
      </c>
      <c r="L49153" t="s">
        <v>114</v>
      </c>
      <c r="M49153">
        <v>0</v>
      </c>
      <c r="N49153">
        <v>1</v>
      </c>
      <c r="O49153">
        <v>0</v>
      </c>
      <c r="P49153">
        <v>3</v>
      </c>
      <c r="Q49153">
        <v>8</v>
      </c>
      <c r="R49153" t="str">
        <f>IF(Q49153&lt;=6, "Detractor", IF(Q49153&lt;=8, "Passive", "Promoter"))</f>
        <v>Passive</v>
      </c>
    </row>
    <row r="49154" spans="1:18" x14ac:dyDescent="0.25">
      <c r="A49154">
        <v>9873212</v>
      </c>
      <c r="B49154" s="2">
        <v>45296.946458333332</v>
      </c>
      <c r="C49154" t="s">
        <v>6</v>
      </c>
      <c r="D49154" t="s">
        <v>13</v>
      </c>
      <c r="E49154" t="s">
        <v>14</v>
      </c>
      <c r="F49154">
        <v>954924</v>
      </c>
      <c r="G49154">
        <v>80</v>
      </c>
      <c r="H49154" t="s">
        <v>141</v>
      </c>
      <c r="I49154">
        <v>1</v>
      </c>
      <c r="J49154">
        <v>0</v>
      </c>
      <c r="K49154" t="s">
        <v>137</v>
      </c>
      <c r="L49154" t="s">
        <v>137</v>
      </c>
      <c r="M49154">
        <v>0</v>
      </c>
      <c r="N49154">
        <v>0</v>
      </c>
      <c r="O49154">
        <v>0</v>
      </c>
      <c r="P49154">
        <v>0</v>
      </c>
      <c r="Q49154">
        <v>6</v>
      </c>
      <c r="R49154" t="str">
        <f>IF(Q49154&lt;=6, "Detractor", IF(Q49154&lt;=8, "Passive", "Promoter"))</f>
        <v>Detractor</v>
      </c>
    </row>
    <row r="49155" spans="1:18" x14ac:dyDescent="0.25">
      <c r="A49155">
        <v>6092107</v>
      </c>
      <c r="B49155" s="2">
        <v>45417.75922453704</v>
      </c>
      <c r="C49155" t="s">
        <v>6</v>
      </c>
      <c r="D49155" t="s">
        <v>41</v>
      </c>
      <c r="E49155" t="s">
        <v>17</v>
      </c>
      <c r="F49155">
        <v>40326</v>
      </c>
      <c r="G49155">
        <v>606</v>
      </c>
      <c r="H49155" t="s">
        <v>142</v>
      </c>
      <c r="I49155">
        <v>0</v>
      </c>
      <c r="J49155">
        <v>1</v>
      </c>
      <c r="K49155" t="s">
        <v>66</v>
      </c>
      <c r="L49155" t="s">
        <v>110</v>
      </c>
      <c r="M49155">
        <v>1</v>
      </c>
      <c r="N49155">
        <v>0</v>
      </c>
      <c r="O49155">
        <v>4</v>
      </c>
      <c r="P49155">
        <v>0</v>
      </c>
      <c r="Q49155">
        <v>7</v>
      </c>
      <c r="R49155" t="str">
        <f>IF(Q49155&lt;=6, "Detractor", IF(Q49155&lt;=8, "Passive", "Promoter"))</f>
        <v>Passive</v>
      </c>
    </row>
    <row r="49156" spans="1:18" x14ac:dyDescent="0.25">
      <c r="A49156">
        <v>8120554</v>
      </c>
      <c r="B49156" s="2">
        <v>45318.203252314815</v>
      </c>
      <c r="C49156" t="s">
        <v>6</v>
      </c>
      <c r="D49156" t="s">
        <v>16</v>
      </c>
      <c r="E49156" t="s">
        <v>12</v>
      </c>
      <c r="F49156">
        <v>798030</v>
      </c>
      <c r="G49156">
        <v>420</v>
      </c>
      <c r="H49156" t="s">
        <v>139</v>
      </c>
      <c r="I49156">
        <v>1</v>
      </c>
      <c r="J49156">
        <v>0</v>
      </c>
      <c r="K49156" t="s">
        <v>137</v>
      </c>
      <c r="L49156" t="s">
        <v>137</v>
      </c>
      <c r="M49156">
        <v>0</v>
      </c>
      <c r="N49156">
        <v>0</v>
      </c>
      <c r="O49156">
        <v>0</v>
      </c>
      <c r="P49156">
        <v>0</v>
      </c>
      <c r="Q49156">
        <v>9</v>
      </c>
      <c r="R49156" t="str">
        <f>IF(Q49156&lt;=6, "Detractor", IF(Q49156&lt;=8, "Passive", "Promoter"))</f>
        <v>Promoter</v>
      </c>
    </row>
    <row r="49157" spans="1:18" x14ac:dyDescent="0.25">
      <c r="A49157">
        <v>7771463</v>
      </c>
      <c r="B49157" s="2">
        <v>45293.024814814817</v>
      </c>
      <c r="C49157" t="s">
        <v>6</v>
      </c>
      <c r="D49157" t="s">
        <v>39</v>
      </c>
      <c r="E49157" t="s">
        <v>10</v>
      </c>
      <c r="F49157">
        <v>896964</v>
      </c>
      <c r="G49157">
        <v>102</v>
      </c>
      <c r="H49157" t="s">
        <v>141</v>
      </c>
      <c r="I49157">
        <v>0</v>
      </c>
      <c r="J49157">
        <v>1</v>
      </c>
      <c r="K49157" t="s">
        <v>78</v>
      </c>
      <c r="L49157" t="s">
        <v>114</v>
      </c>
      <c r="M49157">
        <v>0</v>
      </c>
      <c r="N49157">
        <v>1</v>
      </c>
      <c r="O49157">
        <v>0</v>
      </c>
      <c r="P49157">
        <v>5</v>
      </c>
      <c r="Q49157">
        <v>8</v>
      </c>
      <c r="R49157" t="str">
        <f>IF(Q49157&lt;=6, "Detractor", IF(Q49157&lt;=8, "Passive", "Promoter"))</f>
        <v>Passive</v>
      </c>
    </row>
    <row r="49158" spans="1:18" x14ac:dyDescent="0.25">
      <c r="A49158">
        <v>1218935</v>
      </c>
      <c r="B49158" s="2">
        <v>45411.435081018521</v>
      </c>
      <c r="C49158" t="s">
        <v>6</v>
      </c>
      <c r="D49158" t="s">
        <v>46</v>
      </c>
      <c r="E49158" t="s">
        <v>12</v>
      </c>
      <c r="F49158">
        <v>315555</v>
      </c>
      <c r="G49158">
        <v>538</v>
      </c>
      <c r="H49158" t="s">
        <v>142</v>
      </c>
      <c r="I49158">
        <v>1</v>
      </c>
      <c r="J49158">
        <v>0</v>
      </c>
      <c r="K49158" t="s">
        <v>137</v>
      </c>
      <c r="L49158" t="s">
        <v>137</v>
      </c>
      <c r="M49158">
        <v>0</v>
      </c>
      <c r="N49158">
        <v>0</v>
      </c>
      <c r="O49158">
        <v>0</v>
      </c>
      <c r="P49158">
        <v>0</v>
      </c>
      <c r="Q49158">
        <v>8</v>
      </c>
      <c r="R49158" t="str">
        <f>IF(Q49158&lt;=6, "Detractor", IF(Q49158&lt;=8, "Passive", "Promoter"))</f>
        <v>Passive</v>
      </c>
    </row>
    <row r="49159" spans="1:18" x14ac:dyDescent="0.25">
      <c r="A49159">
        <v>6914649</v>
      </c>
      <c r="B49159" s="2">
        <v>45452.933530092596</v>
      </c>
      <c r="C49159" t="s">
        <v>6</v>
      </c>
      <c r="D49159" t="s">
        <v>45</v>
      </c>
      <c r="E49159" t="s">
        <v>12</v>
      </c>
      <c r="F49159">
        <v>981517</v>
      </c>
      <c r="G49159">
        <v>382</v>
      </c>
      <c r="H49159" t="s">
        <v>141</v>
      </c>
      <c r="I49159">
        <v>1</v>
      </c>
      <c r="J49159">
        <v>0</v>
      </c>
      <c r="K49159" t="s">
        <v>137</v>
      </c>
      <c r="L49159" t="s">
        <v>137</v>
      </c>
      <c r="M49159">
        <v>0</v>
      </c>
      <c r="N49159">
        <v>0</v>
      </c>
      <c r="O49159">
        <v>0</v>
      </c>
      <c r="P49159">
        <v>0</v>
      </c>
      <c r="Q49159">
        <v>10</v>
      </c>
      <c r="R49159" t="str">
        <f>IF(Q49159&lt;=6, "Detractor", IF(Q49159&lt;=8, "Passive", "Promoter"))</f>
        <v>Promoter</v>
      </c>
    </row>
    <row r="49160" spans="1:18" x14ac:dyDescent="0.25">
      <c r="A49160">
        <v>8956442</v>
      </c>
      <c r="B49160" s="2">
        <v>45320.408993055556</v>
      </c>
      <c r="C49160" t="s">
        <v>6</v>
      </c>
      <c r="D49160" t="s">
        <v>52</v>
      </c>
      <c r="E49160" t="s">
        <v>14</v>
      </c>
      <c r="F49160">
        <v>346573</v>
      </c>
      <c r="G49160">
        <v>399</v>
      </c>
      <c r="H49160" t="s">
        <v>141</v>
      </c>
      <c r="I49160">
        <v>1</v>
      </c>
      <c r="J49160">
        <v>0</v>
      </c>
      <c r="K49160" t="s">
        <v>137</v>
      </c>
      <c r="L49160" t="s">
        <v>137</v>
      </c>
      <c r="M49160">
        <v>0</v>
      </c>
      <c r="N49160">
        <v>0</v>
      </c>
      <c r="O49160">
        <v>0</v>
      </c>
      <c r="P49160">
        <v>0</v>
      </c>
      <c r="Q49160">
        <v>8</v>
      </c>
      <c r="R49160" t="str">
        <f>IF(Q49160&lt;=6, "Detractor", IF(Q49160&lt;=8, "Passive", "Promoter"))</f>
        <v>Passive</v>
      </c>
    </row>
    <row r="49161" spans="1:18" x14ac:dyDescent="0.25">
      <c r="A49161">
        <v>5872037</v>
      </c>
      <c r="B49161" s="2">
        <v>45375.98228009259</v>
      </c>
      <c r="C49161" t="s">
        <v>6</v>
      </c>
      <c r="D49161" t="s">
        <v>38</v>
      </c>
      <c r="E49161" t="s">
        <v>12</v>
      </c>
      <c r="F49161">
        <v>336218</v>
      </c>
      <c r="G49161">
        <v>80</v>
      </c>
      <c r="H49161" t="s">
        <v>141</v>
      </c>
      <c r="I49161">
        <v>1</v>
      </c>
      <c r="J49161">
        <v>0</v>
      </c>
      <c r="K49161" t="s">
        <v>137</v>
      </c>
      <c r="L49161" t="s">
        <v>137</v>
      </c>
      <c r="M49161">
        <v>0</v>
      </c>
      <c r="N49161">
        <v>0</v>
      </c>
      <c r="O49161">
        <v>0</v>
      </c>
      <c r="P49161">
        <v>0</v>
      </c>
      <c r="Q49161">
        <v>10</v>
      </c>
      <c r="R49161" t="str">
        <f>IF(Q49161&lt;=6, "Detractor", IF(Q49161&lt;=8, "Passive", "Promoter"))</f>
        <v>Promoter</v>
      </c>
    </row>
    <row r="49162" spans="1:18" x14ac:dyDescent="0.25">
      <c r="A49162">
        <v>236377</v>
      </c>
      <c r="B49162" s="2">
        <v>45448.249432870369</v>
      </c>
      <c r="C49162" t="s">
        <v>6</v>
      </c>
      <c r="D49162" t="s">
        <v>15</v>
      </c>
      <c r="E49162" t="s">
        <v>23</v>
      </c>
      <c r="F49162">
        <v>827019</v>
      </c>
      <c r="G49162">
        <v>84</v>
      </c>
      <c r="H49162" t="s">
        <v>142</v>
      </c>
      <c r="I49162">
        <v>1</v>
      </c>
      <c r="J49162">
        <v>0</v>
      </c>
      <c r="K49162" t="s">
        <v>137</v>
      </c>
      <c r="L49162" t="s">
        <v>137</v>
      </c>
      <c r="M49162">
        <v>0</v>
      </c>
      <c r="N49162">
        <v>0</v>
      </c>
      <c r="O49162">
        <v>0</v>
      </c>
      <c r="P49162">
        <v>0</v>
      </c>
      <c r="Q49162">
        <v>10</v>
      </c>
      <c r="R49162" t="str">
        <f>IF(Q49162&lt;=6, "Detractor", IF(Q49162&lt;=8, "Passive", "Promoter"))</f>
        <v>Promoter</v>
      </c>
    </row>
    <row r="49163" spans="1:18" x14ac:dyDescent="0.25">
      <c r="A49163">
        <v>2084097</v>
      </c>
      <c r="B49163" s="2">
        <v>45292.857048611113</v>
      </c>
      <c r="C49163" t="s">
        <v>6</v>
      </c>
      <c r="D49163" t="s">
        <v>49</v>
      </c>
      <c r="E49163" t="s">
        <v>14</v>
      </c>
      <c r="F49163">
        <v>616228</v>
      </c>
      <c r="G49163">
        <v>693</v>
      </c>
      <c r="H49163" t="s">
        <v>141</v>
      </c>
      <c r="I49163">
        <v>1</v>
      </c>
      <c r="J49163">
        <v>0</v>
      </c>
      <c r="K49163" t="s">
        <v>137</v>
      </c>
      <c r="L49163" t="s">
        <v>137</v>
      </c>
      <c r="M49163">
        <v>0</v>
      </c>
      <c r="N49163">
        <v>0</v>
      </c>
      <c r="O49163">
        <v>0</v>
      </c>
      <c r="P49163">
        <v>0</v>
      </c>
      <c r="Q49163">
        <v>4</v>
      </c>
      <c r="R49163" t="str">
        <f>IF(Q49163&lt;=6, "Detractor", IF(Q49163&lt;=8, "Passive", "Promoter"))</f>
        <v>Detractor</v>
      </c>
    </row>
    <row r="49164" spans="1:18" x14ac:dyDescent="0.25">
      <c r="A49164">
        <v>216591</v>
      </c>
      <c r="B49164" s="2">
        <v>45381.607256944444</v>
      </c>
      <c r="C49164" t="s">
        <v>6</v>
      </c>
      <c r="D49164" t="s">
        <v>36</v>
      </c>
      <c r="E49164" t="s">
        <v>29</v>
      </c>
      <c r="F49164">
        <v>19768</v>
      </c>
      <c r="G49164">
        <v>250</v>
      </c>
      <c r="H49164" t="s">
        <v>140</v>
      </c>
      <c r="I49164">
        <v>0</v>
      </c>
      <c r="J49164">
        <v>1</v>
      </c>
      <c r="K49164" t="s">
        <v>108</v>
      </c>
      <c r="L49164" t="s">
        <v>114</v>
      </c>
      <c r="M49164">
        <v>0</v>
      </c>
      <c r="N49164">
        <v>1</v>
      </c>
      <c r="O49164">
        <v>0</v>
      </c>
      <c r="P49164">
        <v>5</v>
      </c>
      <c r="Q49164">
        <v>10</v>
      </c>
      <c r="R49164" t="str">
        <f>IF(Q49164&lt;=6, "Detractor", IF(Q49164&lt;=8, "Passive", "Promoter"))</f>
        <v>Promoter</v>
      </c>
    </row>
    <row r="49165" spans="1:18" x14ac:dyDescent="0.25">
      <c r="A49165">
        <v>7627052</v>
      </c>
      <c r="B49165" s="2">
        <v>45470.493541666663</v>
      </c>
      <c r="C49165" t="s">
        <v>6</v>
      </c>
      <c r="D49165" t="s">
        <v>37</v>
      </c>
      <c r="E49165" t="s">
        <v>14</v>
      </c>
      <c r="F49165">
        <v>117386</v>
      </c>
      <c r="G49165">
        <v>126</v>
      </c>
      <c r="H49165" t="s">
        <v>141</v>
      </c>
      <c r="I49165">
        <v>1</v>
      </c>
      <c r="J49165">
        <v>0</v>
      </c>
      <c r="K49165" t="s">
        <v>137</v>
      </c>
      <c r="L49165" t="s">
        <v>137</v>
      </c>
      <c r="M49165">
        <v>0</v>
      </c>
      <c r="N49165">
        <v>0</v>
      </c>
      <c r="O49165">
        <v>0</v>
      </c>
      <c r="P49165">
        <v>0</v>
      </c>
      <c r="Q49165">
        <v>10</v>
      </c>
      <c r="R49165" t="str">
        <f>IF(Q49165&lt;=6, "Detractor", IF(Q49165&lt;=8, "Passive", "Promoter"))</f>
        <v>Promoter</v>
      </c>
    </row>
    <row r="49166" spans="1:18" x14ac:dyDescent="0.25">
      <c r="A49166">
        <v>5308916</v>
      </c>
      <c r="B49166" s="2">
        <v>45357.48096064815</v>
      </c>
      <c r="C49166" t="s">
        <v>6</v>
      </c>
      <c r="D49166" t="s">
        <v>41</v>
      </c>
      <c r="E49166" t="s">
        <v>17</v>
      </c>
      <c r="F49166">
        <v>535966</v>
      </c>
      <c r="G49166">
        <v>344</v>
      </c>
      <c r="H49166" t="s">
        <v>142</v>
      </c>
      <c r="I49166">
        <v>1</v>
      </c>
      <c r="J49166">
        <v>0</v>
      </c>
      <c r="K49166" t="s">
        <v>137</v>
      </c>
      <c r="L49166" t="s">
        <v>137</v>
      </c>
      <c r="M49166">
        <v>0</v>
      </c>
      <c r="N49166">
        <v>0</v>
      </c>
      <c r="O49166">
        <v>0</v>
      </c>
      <c r="P49166">
        <v>0</v>
      </c>
      <c r="Q49166">
        <v>8</v>
      </c>
      <c r="R49166" t="str">
        <f>IF(Q49166&lt;=6, "Detractor", IF(Q49166&lt;=8, "Passive", "Promoter"))</f>
        <v>Passive</v>
      </c>
    </row>
    <row r="49167" spans="1:18" x14ac:dyDescent="0.25">
      <c r="A49167">
        <v>6731167</v>
      </c>
      <c r="B49167" s="2">
        <v>45397.18650462963</v>
      </c>
      <c r="C49167" t="s">
        <v>6</v>
      </c>
      <c r="D49167" t="s">
        <v>38</v>
      </c>
      <c r="E49167" t="s">
        <v>17</v>
      </c>
      <c r="F49167">
        <v>19260</v>
      </c>
      <c r="G49167">
        <v>434</v>
      </c>
      <c r="H49167" t="s">
        <v>140</v>
      </c>
      <c r="I49167">
        <v>1</v>
      </c>
      <c r="J49167">
        <v>0</v>
      </c>
      <c r="K49167" t="s">
        <v>137</v>
      </c>
      <c r="L49167" t="s">
        <v>137</v>
      </c>
      <c r="M49167">
        <v>0</v>
      </c>
      <c r="N49167">
        <v>0</v>
      </c>
      <c r="O49167">
        <v>0</v>
      </c>
      <c r="P49167">
        <v>0</v>
      </c>
      <c r="Q49167">
        <v>4</v>
      </c>
      <c r="R49167" t="str">
        <f>IF(Q49167&lt;=6, "Detractor", IF(Q49167&lt;=8, "Passive", "Promoter"))</f>
        <v>Detractor</v>
      </c>
    </row>
    <row r="49168" spans="1:18" x14ac:dyDescent="0.25">
      <c r="A49168">
        <v>3782078</v>
      </c>
      <c r="B49168" s="2">
        <v>45427.249282407407</v>
      </c>
      <c r="C49168" t="s">
        <v>6</v>
      </c>
      <c r="D49168" t="s">
        <v>7</v>
      </c>
      <c r="E49168" t="s">
        <v>12</v>
      </c>
      <c r="F49168">
        <v>688658</v>
      </c>
      <c r="G49168">
        <v>426</v>
      </c>
      <c r="H49168" t="s">
        <v>140</v>
      </c>
      <c r="I49168">
        <v>1</v>
      </c>
      <c r="J49168">
        <v>0</v>
      </c>
      <c r="K49168" t="s">
        <v>137</v>
      </c>
      <c r="L49168" t="s">
        <v>137</v>
      </c>
      <c r="M49168">
        <v>0</v>
      </c>
      <c r="N49168">
        <v>0</v>
      </c>
      <c r="O49168">
        <v>0</v>
      </c>
      <c r="P49168">
        <v>0</v>
      </c>
      <c r="Q49168">
        <v>10</v>
      </c>
      <c r="R49168" t="str">
        <f>IF(Q49168&lt;=6, "Detractor", IF(Q49168&lt;=8, "Passive", "Promoter"))</f>
        <v>Promoter</v>
      </c>
    </row>
    <row r="49169" spans="1:18" x14ac:dyDescent="0.25">
      <c r="A49169">
        <v>797819</v>
      </c>
      <c r="B49169" s="2">
        <v>45432.329618055555</v>
      </c>
      <c r="C49169" t="s">
        <v>6</v>
      </c>
      <c r="D49169" t="s">
        <v>36</v>
      </c>
      <c r="E49169" t="s">
        <v>10</v>
      </c>
      <c r="F49169">
        <v>579638</v>
      </c>
      <c r="G49169">
        <v>526</v>
      </c>
      <c r="H49169" t="s">
        <v>141</v>
      </c>
      <c r="I49169">
        <v>1</v>
      </c>
      <c r="J49169">
        <v>0</v>
      </c>
      <c r="K49169" t="s">
        <v>137</v>
      </c>
      <c r="L49169" t="s">
        <v>137</v>
      </c>
      <c r="M49169">
        <v>0</v>
      </c>
      <c r="N49169">
        <v>0</v>
      </c>
      <c r="O49169">
        <v>0</v>
      </c>
      <c r="P49169">
        <v>0</v>
      </c>
      <c r="Q49169">
        <v>8</v>
      </c>
      <c r="R49169" t="str">
        <f>IF(Q49169&lt;=6, "Detractor", IF(Q49169&lt;=8, "Passive", "Promoter"))</f>
        <v>Passive</v>
      </c>
    </row>
    <row r="49170" spans="1:18" x14ac:dyDescent="0.25">
      <c r="A49170">
        <v>4567853</v>
      </c>
      <c r="B49170" s="2">
        <v>45316.868541666663</v>
      </c>
      <c r="C49170" t="s">
        <v>6</v>
      </c>
      <c r="D49170" t="s">
        <v>19</v>
      </c>
      <c r="E49170" t="s">
        <v>17</v>
      </c>
      <c r="F49170">
        <v>612248</v>
      </c>
      <c r="G49170">
        <v>336</v>
      </c>
      <c r="H49170" t="s">
        <v>142</v>
      </c>
      <c r="I49170">
        <v>1</v>
      </c>
      <c r="J49170">
        <v>0</v>
      </c>
      <c r="K49170" t="s">
        <v>137</v>
      </c>
      <c r="L49170" t="s">
        <v>137</v>
      </c>
      <c r="M49170">
        <v>0</v>
      </c>
      <c r="N49170">
        <v>0</v>
      </c>
      <c r="O49170">
        <v>0</v>
      </c>
      <c r="P49170">
        <v>0</v>
      </c>
      <c r="Q49170">
        <v>8</v>
      </c>
      <c r="R49170" t="str">
        <f>IF(Q49170&lt;=6, "Detractor", IF(Q49170&lt;=8, "Passive", "Promoter"))</f>
        <v>Passive</v>
      </c>
    </row>
    <row r="49171" spans="1:18" x14ac:dyDescent="0.25">
      <c r="A49171">
        <v>5379565</v>
      </c>
      <c r="B49171" s="2">
        <v>45323.875173611108</v>
      </c>
      <c r="C49171" t="s">
        <v>6</v>
      </c>
      <c r="D49171" t="s">
        <v>15</v>
      </c>
      <c r="E49171" t="s">
        <v>14</v>
      </c>
      <c r="F49171">
        <v>223751</v>
      </c>
      <c r="G49171">
        <v>700</v>
      </c>
      <c r="H49171" t="s">
        <v>141</v>
      </c>
      <c r="I49171">
        <v>0</v>
      </c>
      <c r="J49171">
        <v>1</v>
      </c>
      <c r="K49171" t="s">
        <v>104</v>
      </c>
      <c r="L49171" t="s">
        <v>121</v>
      </c>
      <c r="M49171">
        <v>1</v>
      </c>
      <c r="N49171">
        <v>0</v>
      </c>
      <c r="O49171">
        <v>2</v>
      </c>
      <c r="P49171">
        <v>0</v>
      </c>
      <c r="Q49171">
        <v>8</v>
      </c>
      <c r="R49171" t="str">
        <f>IF(Q49171&lt;=6, "Detractor", IF(Q49171&lt;=8, "Passive", "Promoter"))</f>
        <v>Passive</v>
      </c>
    </row>
    <row r="49172" spans="1:18" x14ac:dyDescent="0.25">
      <c r="A49172">
        <v>6478038</v>
      </c>
      <c r="B49172" s="2">
        <v>45464.629236111112</v>
      </c>
      <c r="C49172" t="s">
        <v>6</v>
      </c>
      <c r="D49172" t="s">
        <v>48</v>
      </c>
      <c r="E49172" t="s">
        <v>23</v>
      </c>
      <c r="F49172">
        <v>480781</v>
      </c>
      <c r="G49172">
        <v>80</v>
      </c>
      <c r="H49172" t="s">
        <v>140</v>
      </c>
      <c r="I49172">
        <v>0</v>
      </c>
      <c r="J49172">
        <v>1</v>
      </c>
      <c r="K49172" t="s">
        <v>72</v>
      </c>
      <c r="L49172" t="s">
        <v>110</v>
      </c>
      <c r="M49172">
        <v>0</v>
      </c>
      <c r="N49172">
        <v>1</v>
      </c>
      <c r="O49172">
        <v>0</v>
      </c>
      <c r="P49172">
        <v>2</v>
      </c>
      <c r="Q49172">
        <v>6</v>
      </c>
      <c r="R49172" t="str">
        <f>IF(Q49172&lt;=6, "Detractor", IF(Q49172&lt;=8, "Passive", "Promoter"))</f>
        <v>Detractor</v>
      </c>
    </row>
    <row r="49173" spans="1:18" x14ac:dyDescent="0.25">
      <c r="A49173">
        <v>9813671</v>
      </c>
      <c r="B49173" s="2">
        <v>45409.464942129627</v>
      </c>
      <c r="C49173" t="s">
        <v>6</v>
      </c>
      <c r="D49173" t="s">
        <v>18</v>
      </c>
      <c r="E49173" t="s">
        <v>8</v>
      </c>
      <c r="F49173">
        <v>215559</v>
      </c>
      <c r="G49173">
        <v>231</v>
      </c>
      <c r="H49173" t="s">
        <v>142</v>
      </c>
      <c r="I49173">
        <v>1</v>
      </c>
      <c r="J49173">
        <v>0</v>
      </c>
      <c r="K49173" t="s">
        <v>137</v>
      </c>
      <c r="L49173" t="s">
        <v>137</v>
      </c>
      <c r="M49173">
        <v>0</v>
      </c>
      <c r="N49173">
        <v>0</v>
      </c>
      <c r="O49173">
        <v>0</v>
      </c>
      <c r="P49173">
        <v>0</v>
      </c>
      <c r="Q49173">
        <v>8</v>
      </c>
      <c r="R49173" t="str">
        <f>IF(Q49173&lt;=6, "Detractor", IF(Q49173&lt;=8, "Passive", "Promoter"))</f>
        <v>Passive</v>
      </c>
    </row>
    <row r="49174" spans="1:18" x14ac:dyDescent="0.25">
      <c r="A49174">
        <v>6716952</v>
      </c>
      <c r="B49174" s="2">
        <v>45351.849293981482</v>
      </c>
      <c r="C49174" t="s">
        <v>6</v>
      </c>
      <c r="D49174" t="s">
        <v>27</v>
      </c>
      <c r="E49174" t="s">
        <v>17</v>
      </c>
      <c r="F49174">
        <v>258024</v>
      </c>
      <c r="G49174">
        <v>270</v>
      </c>
      <c r="H49174" t="s">
        <v>141</v>
      </c>
      <c r="I49174">
        <v>1</v>
      </c>
      <c r="J49174">
        <v>0</v>
      </c>
      <c r="K49174" t="s">
        <v>137</v>
      </c>
      <c r="L49174" t="s">
        <v>137</v>
      </c>
      <c r="M49174">
        <v>0</v>
      </c>
      <c r="N49174">
        <v>0</v>
      </c>
      <c r="O49174">
        <v>0</v>
      </c>
      <c r="P49174">
        <v>0</v>
      </c>
      <c r="Q49174">
        <v>9</v>
      </c>
      <c r="R49174" t="str">
        <f>IF(Q49174&lt;=6, "Detractor", IF(Q49174&lt;=8, "Passive", "Promoter"))</f>
        <v>Promoter</v>
      </c>
    </row>
    <row r="49175" spans="1:18" x14ac:dyDescent="0.25">
      <c r="A49175">
        <v>3678828</v>
      </c>
      <c r="B49175" s="2">
        <v>45299.094675925924</v>
      </c>
      <c r="C49175" t="s">
        <v>6</v>
      </c>
      <c r="D49175" t="s">
        <v>40</v>
      </c>
      <c r="E49175" t="s">
        <v>12</v>
      </c>
      <c r="F49175">
        <v>640452</v>
      </c>
      <c r="G49175">
        <v>390</v>
      </c>
      <c r="H49175" t="s">
        <v>141</v>
      </c>
      <c r="I49175">
        <v>0</v>
      </c>
      <c r="J49175">
        <v>1</v>
      </c>
      <c r="K49175" t="s">
        <v>72</v>
      </c>
      <c r="L49175" t="s">
        <v>110</v>
      </c>
      <c r="M49175">
        <v>1</v>
      </c>
      <c r="N49175">
        <v>0</v>
      </c>
      <c r="O49175">
        <v>5</v>
      </c>
      <c r="P49175">
        <v>0</v>
      </c>
      <c r="Q49175">
        <v>10</v>
      </c>
      <c r="R49175" t="str">
        <f>IF(Q49175&lt;=6, "Detractor", IF(Q49175&lt;=8, "Passive", "Promoter"))</f>
        <v>Promoter</v>
      </c>
    </row>
    <row r="49176" spans="1:18" x14ac:dyDescent="0.25">
      <c r="A49176">
        <v>3427058</v>
      </c>
      <c r="B49176" s="2">
        <v>45366.240868055553</v>
      </c>
      <c r="C49176" t="s">
        <v>6</v>
      </c>
      <c r="D49176" t="s">
        <v>15</v>
      </c>
      <c r="E49176" t="s">
        <v>14</v>
      </c>
      <c r="F49176">
        <v>889726</v>
      </c>
      <c r="G49176">
        <v>463</v>
      </c>
      <c r="H49176" t="s">
        <v>141</v>
      </c>
      <c r="I49176">
        <v>1</v>
      </c>
      <c r="J49176">
        <v>0</v>
      </c>
      <c r="K49176" t="s">
        <v>137</v>
      </c>
      <c r="L49176" t="s">
        <v>137</v>
      </c>
      <c r="M49176">
        <v>0</v>
      </c>
      <c r="N49176">
        <v>0</v>
      </c>
      <c r="O49176">
        <v>0</v>
      </c>
      <c r="P49176">
        <v>0</v>
      </c>
      <c r="Q49176">
        <v>8</v>
      </c>
      <c r="R49176" t="str">
        <f>IF(Q49176&lt;=6, "Detractor", IF(Q49176&lt;=8, "Passive", "Promoter"))</f>
        <v>Passive</v>
      </c>
    </row>
    <row r="49177" spans="1:18" x14ac:dyDescent="0.25">
      <c r="A49177">
        <v>4033117</v>
      </c>
      <c r="B49177" s="2">
        <v>45502.904178240744</v>
      </c>
      <c r="C49177" t="s">
        <v>6</v>
      </c>
      <c r="D49177" t="s">
        <v>33</v>
      </c>
      <c r="E49177" t="s">
        <v>29</v>
      </c>
      <c r="F49177">
        <v>981873</v>
      </c>
      <c r="G49177">
        <v>533</v>
      </c>
      <c r="H49177" t="s">
        <v>140</v>
      </c>
      <c r="I49177">
        <v>1</v>
      </c>
      <c r="J49177">
        <v>0</v>
      </c>
      <c r="K49177" t="s">
        <v>137</v>
      </c>
      <c r="L49177" t="s">
        <v>137</v>
      </c>
      <c r="M49177">
        <v>0</v>
      </c>
      <c r="N49177">
        <v>0</v>
      </c>
      <c r="O49177">
        <v>0</v>
      </c>
      <c r="P49177">
        <v>0</v>
      </c>
      <c r="Q49177">
        <v>8</v>
      </c>
      <c r="R49177" t="str">
        <f>IF(Q49177&lt;=6, "Detractor", IF(Q49177&lt;=8, "Passive", "Promoter"))</f>
        <v>Passive</v>
      </c>
    </row>
    <row r="49178" spans="1:18" x14ac:dyDescent="0.25">
      <c r="A49178">
        <v>3487053</v>
      </c>
      <c r="B49178" s="2">
        <v>45393.435381944444</v>
      </c>
      <c r="C49178" t="s">
        <v>6</v>
      </c>
      <c r="D49178" t="s">
        <v>27</v>
      </c>
      <c r="E49178" t="s">
        <v>17</v>
      </c>
      <c r="F49178">
        <v>257178</v>
      </c>
      <c r="G49178">
        <v>90</v>
      </c>
      <c r="H49178" t="s">
        <v>140</v>
      </c>
      <c r="I49178">
        <v>1</v>
      </c>
      <c r="J49178">
        <v>0</v>
      </c>
      <c r="K49178" t="s">
        <v>137</v>
      </c>
      <c r="L49178" t="s">
        <v>137</v>
      </c>
      <c r="M49178">
        <v>0</v>
      </c>
      <c r="N49178">
        <v>0</v>
      </c>
      <c r="O49178">
        <v>0</v>
      </c>
      <c r="P49178">
        <v>0</v>
      </c>
      <c r="Q49178">
        <v>5</v>
      </c>
      <c r="R49178" t="str">
        <f>IF(Q49178&lt;=6, "Detractor", IF(Q49178&lt;=8, "Passive", "Promoter"))</f>
        <v>Detractor</v>
      </c>
    </row>
    <row r="49179" spans="1:18" x14ac:dyDescent="0.25">
      <c r="A49179">
        <v>9134321</v>
      </c>
      <c r="B49179" s="2">
        <v>45391.973368055558</v>
      </c>
      <c r="C49179" t="s">
        <v>6</v>
      </c>
      <c r="D49179" t="s">
        <v>54</v>
      </c>
      <c r="E49179" t="s">
        <v>14</v>
      </c>
      <c r="F49179">
        <v>271632</v>
      </c>
      <c r="G49179">
        <v>105</v>
      </c>
      <c r="H49179" t="s">
        <v>141</v>
      </c>
      <c r="I49179">
        <v>0</v>
      </c>
      <c r="J49179">
        <v>1</v>
      </c>
      <c r="K49179" t="s">
        <v>64</v>
      </c>
      <c r="L49179" t="s">
        <v>118</v>
      </c>
      <c r="M49179">
        <v>0</v>
      </c>
      <c r="N49179">
        <v>1</v>
      </c>
      <c r="O49179">
        <v>0</v>
      </c>
      <c r="P49179">
        <v>4</v>
      </c>
      <c r="Q49179">
        <v>9</v>
      </c>
      <c r="R49179" t="str">
        <f>IF(Q49179&lt;=6, "Detractor", IF(Q49179&lt;=8, "Passive", "Promoter"))</f>
        <v>Promoter</v>
      </c>
    </row>
    <row r="49180" spans="1:18" x14ac:dyDescent="0.25">
      <c r="A49180">
        <v>3872395</v>
      </c>
      <c r="B49180" s="2">
        <v>45514.432650462964</v>
      </c>
      <c r="C49180" t="s">
        <v>6</v>
      </c>
      <c r="D49180" t="s">
        <v>22</v>
      </c>
      <c r="E49180" t="s">
        <v>25</v>
      </c>
      <c r="F49180">
        <v>329233</v>
      </c>
      <c r="G49180">
        <v>515</v>
      </c>
      <c r="H49180" t="s">
        <v>139</v>
      </c>
      <c r="I49180">
        <v>0</v>
      </c>
      <c r="J49180">
        <v>1</v>
      </c>
      <c r="K49180" t="s">
        <v>136</v>
      </c>
      <c r="L49180" t="s">
        <v>112</v>
      </c>
      <c r="M49180">
        <v>0</v>
      </c>
      <c r="N49180">
        <v>1</v>
      </c>
      <c r="O49180">
        <v>0</v>
      </c>
      <c r="P49180">
        <v>4</v>
      </c>
      <c r="Q49180">
        <v>8</v>
      </c>
      <c r="R49180" t="str">
        <f>IF(Q49180&lt;=6, "Detractor", IF(Q49180&lt;=8, "Passive", "Promoter"))</f>
        <v>Passive</v>
      </c>
    </row>
    <row r="49181" spans="1:18" x14ac:dyDescent="0.25">
      <c r="A49181">
        <v>6052283</v>
      </c>
      <c r="B49181" s="2">
        <v>45409.365659722222</v>
      </c>
      <c r="C49181" t="s">
        <v>6</v>
      </c>
      <c r="D49181" t="s">
        <v>18</v>
      </c>
      <c r="E49181" t="s">
        <v>10</v>
      </c>
      <c r="F49181">
        <v>940684</v>
      </c>
      <c r="G49181">
        <v>198</v>
      </c>
      <c r="H49181" t="s">
        <v>139</v>
      </c>
      <c r="I49181">
        <v>1</v>
      </c>
      <c r="J49181">
        <v>0</v>
      </c>
      <c r="K49181" t="s">
        <v>137</v>
      </c>
      <c r="L49181" t="s">
        <v>137</v>
      </c>
      <c r="M49181">
        <v>0</v>
      </c>
      <c r="N49181">
        <v>0</v>
      </c>
      <c r="O49181">
        <v>0</v>
      </c>
      <c r="P49181">
        <v>0</v>
      </c>
      <c r="Q49181">
        <v>10</v>
      </c>
      <c r="R49181" t="str">
        <f>IF(Q49181&lt;=6, "Detractor", IF(Q49181&lt;=8, "Passive", "Promoter"))</f>
        <v>Promoter</v>
      </c>
    </row>
    <row r="49182" spans="1:18" x14ac:dyDescent="0.25">
      <c r="A49182">
        <v>6168083</v>
      </c>
      <c r="B49182" s="2">
        <v>45438.719236111108</v>
      </c>
      <c r="C49182" t="s">
        <v>6</v>
      </c>
      <c r="D49182" t="s">
        <v>7</v>
      </c>
      <c r="E49182" t="s">
        <v>14</v>
      </c>
      <c r="F49182">
        <v>625532</v>
      </c>
      <c r="G49182">
        <v>80</v>
      </c>
      <c r="H49182" t="s">
        <v>140</v>
      </c>
      <c r="I49182">
        <v>0</v>
      </c>
      <c r="J49182">
        <v>1</v>
      </c>
      <c r="K49182" t="s">
        <v>66</v>
      </c>
      <c r="L49182" t="s">
        <v>110</v>
      </c>
      <c r="M49182">
        <v>1</v>
      </c>
      <c r="N49182">
        <v>0</v>
      </c>
      <c r="O49182">
        <v>3</v>
      </c>
      <c r="P49182">
        <v>0</v>
      </c>
      <c r="Q49182">
        <v>6</v>
      </c>
      <c r="R49182" t="str">
        <f>IF(Q49182&lt;=6, "Detractor", IF(Q49182&lt;=8, "Passive", "Promoter"))</f>
        <v>Detractor</v>
      </c>
    </row>
    <row r="49183" spans="1:18" x14ac:dyDescent="0.25">
      <c r="A49183">
        <v>7578517</v>
      </c>
      <c r="B49183" s="2">
        <v>45387.574814814812</v>
      </c>
      <c r="C49183" t="s">
        <v>6</v>
      </c>
      <c r="D49183" t="s">
        <v>50</v>
      </c>
      <c r="E49183" t="s">
        <v>10</v>
      </c>
      <c r="F49183">
        <v>821917</v>
      </c>
      <c r="G49183">
        <v>404</v>
      </c>
      <c r="H49183" t="s">
        <v>142</v>
      </c>
      <c r="I49183">
        <v>0</v>
      </c>
      <c r="J49183">
        <v>1</v>
      </c>
      <c r="K49183" t="s">
        <v>72</v>
      </c>
      <c r="L49183" t="s">
        <v>110</v>
      </c>
      <c r="M49183">
        <v>0</v>
      </c>
      <c r="N49183">
        <v>1</v>
      </c>
      <c r="O49183">
        <v>0</v>
      </c>
      <c r="P49183">
        <v>2</v>
      </c>
      <c r="Q49183">
        <v>6</v>
      </c>
      <c r="R49183" t="str">
        <f>IF(Q49183&lt;=6, "Detractor", IF(Q49183&lt;=8, "Passive", "Promoter"))</f>
        <v>Detractor</v>
      </c>
    </row>
    <row r="49184" spans="1:18" x14ac:dyDescent="0.25">
      <c r="A49184">
        <v>1272775</v>
      </c>
      <c r="B49184" s="2">
        <v>45525.596180555556</v>
      </c>
      <c r="C49184" t="s">
        <v>6</v>
      </c>
      <c r="D49184" t="s">
        <v>28</v>
      </c>
      <c r="E49184" t="s">
        <v>12</v>
      </c>
      <c r="F49184">
        <v>938987</v>
      </c>
      <c r="G49184">
        <v>80</v>
      </c>
      <c r="H49184" t="s">
        <v>141</v>
      </c>
      <c r="I49184">
        <v>1</v>
      </c>
      <c r="J49184">
        <v>0</v>
      </c>
      <c r="K49184" t="s">
        <v>137</v>
      </c>
      <c r="L49184" t="s">
        <v>137</v>
      </c>
      <c r="M49184">
        <v>0</v>
      </c>
      <c r="N49184">
        <v>0</v>
      </c>
      <c r="O49184">
        <v>0</v>
      </c>
      <c r="P49184">
        <v>0</v>
      </c>
      <c r="Q49184">
        <v>9</v>
      </c>
      <c r="R49184" t="str">
        <f>IF(Q49184&lt;=6, "Detractor", IF(Q49184&lt;=8, "Passive", "Promoter"))</f>
        <v>Promoter</v>
      </c>
    </row>
    <row r="49185" spans="1:18" x14ac:dyDescent="0.25">
      <c r="A49185">
        <v>7104621</v>
      </c>
      <c r="B49185" s="2">
        <v>45363.153726851851</v>
      </c>
      <c r="C49185" t="s">
        <v>6</v>
      </c>
      <c r="D49185" t="s">
        <v>11</v>
      </c>
      <c r="E49185" t="s">
        <v>29</v>
      </c>
      <c r="F49185">
        <v>670668</v>
      </c>
      <c r="G49185">
        <v>605</v>
      </c>
      <c r="H49185" t="s">
        <v>141</v>
      </c>
      <c r="I49185">
        <v>1</v>
      </c>
      <c r="J49185">
        <v>0</v>
      </c>
      <c r="K49185" t="s">
        <v>137</v>
      </c>
      <c r="L49185" t="s">
        <v>137</v>
      </c>
      <c r="M49185">
        <v>0</v>
      </c>
      <c r="N49185">
        <v>0</v>
      </c>
      <c r="O49185">
        <v>0</v>
      </c>
      <c r="P49185">
        <v>0</v>
      </c>
      <c r="Q49185">
        <v>9</v>
      </c>
      <c r="R49185" t="str">
        <f>IF(Q49185&lt;=6, "Detractor", IF(Q49185&lt;=8, "Passive", "Promoter"))</f>
        <v>Promoter</v>
      </c>
    </row>
    <row r="49186" spans="1:18" x14ac:dyDescent="0.25">
      <c r="A49186">
        <v>8822687</v>
      </c>
      <c r="B49186" s="2">
        <v>45466.219548611109</v>
      </c>
      <c r="C49186" t="s">
        <v>6</v>
      </c>
      <c r="D49186" t="s">
        <v>49</v>
      </c>
      <c r="E49186" t="s">
        <v>12</v>
      </c>
      <c r="F49186">
        <v>13855</v>
      </c>
      <c r="G49186">
        <v>142</v>
      </c>
      <c r="H49186" t="s">
        <v>141</v>
      </c>
      <c r="I49186">
        <v>1</v>
      </c>
      <c r="J49186">
        <v>0</v>
      </c>
      <c r="K49186" t="s">
        <v>137</v>
      </c>
      <c r="L49186" t="s">
        <v>137</v>
      </c>
      <c r="M49186">
        <v>0</v>
      </c>
      <c r="N49186">
        <v>0</v>
      </c>
      <c r="O49186">
        <v>0</v>
      </c>
      <c r="P49186">
        <v>0</v>
      </c>
      <c r="Q49186">
        <v>9</v>
      </c>
      <c r="R49186" t="str">
        <f>IF(Q49186&lt;=6, "Detractor", IF(Q49186&lt;=8, "Passive", "Promoter"))</f>
        <v>Promoter</v>
      </c>
    </row>
    <row r="49187" spans="1:18" x14ac:dyDescent="0.25">
      <c r="A49187">
        <v>9400914</v>
      </c>
      <c r="B49187" s="2">
        <v>45404.376932870371</v>
      </c>
      <c r="C49187" t="s">
        <v>6</v>
      </c>
      <c r="D49187" t="s">
        <v>40</v>
      </c>
      <c r="E49187" t="s">
        <v>10</v>
      </c>
      <c r="F49187">
        <v>591264</v>
      </c>
      <c r="G49187">
        <v>623</v>
      </c>
      <c r="H49187" t="s">
        <v>141</v>
      </c>
      <c r="I49187">
        <v>1</v>
      </c>
      <c r="J49187">
        <v>0</v>
      </c>
      <c r="K49187" t="s">
        <v>137</v>
      </c>
      <c r="L49187" t="s">
        <v>137</v>
      </c>
      <c r="M49187">
        <v>0</v>
      </c>
      <c r="N49187">
        <v>0</v>
      </c>
      <c r="O49187">
        <v>0</v>
      </c>
      <c r="P49187">
        <v>0</v>
      </c>
      <c r="Q49187">
        <v>10</v>
      </c>
      <c r="R49187" t="str">
        <f>IF(Q49187&lt;=6, "Detractor", IF(Q49187&lt;=8, "Passive", "Promoter"))</f>
        <v>Promoter</v>
      </c>
    </row>
    <row r="49188" spans="1:18" x14ac:dyDescent="0.25">
      <c r="A49188">
        <v>5863274</v>
      </c>
      <c r="B49188" s="2">
        <v>45359.820405092592</v>
      </c>
      <c r="C49188" t="s">
        <v>6</v>
      </c>
      <c r="D49188" t="s">
        <v>18</v>
      </c>
      <c r="E49188" t="s">
        <v>29</v>
      </c>
      <c r="F49188">
        <v>609123</v>
      </c>
      <c r="G49188">
        <v>230</v>
      </c>
      <c r="H49188" t="s">
        <v>141</v>
      </c>
      <c r="I49188">
        <v>1</v>
      </c>
      <c r="J49188">
        <v>0</v>
      </c>
      <c r="K49188" t="s">
        <v>137</v>
      </c>
      <c r="L49188" t="s">
        <v>137</v>
      </c>
      <c r="M49188">
        <v>0</v>
      </c>
      <c r="N49188">
        <v>0</v>
      </c>
      <c r="O49188">
        <v>0</v>
      </c>
      <c r="P49188">
        <v>0</v>
      </c>
      <c r="Q49188">
        <v>10</v>
      </c>
      <c r="R49188" t="str">
        <f>IF(Q49188&lt;=6, "Detractor", IF(Q49188&lt;=8, "Passive", "Promoter"))</f>
        <v>Promoter</v>
      </c>
    </row>
    <row r="49189" spans="1:18" x14ac:dyDescent="0.25">
      <c r="A49189">
        <v>2003806</v>
      </c>
      <c r="B49189" s="2">
        <v>45443.183796296296</v>
      </c>
      <c r="C49189" t="s">
        <v>6</v>
      </c>
      <c r="D49189" t="s">
        <v>28</v>
      </c>
      <c r="E49189" t="s">
        <v>23</v>
      </c>
      <c r="F49189">
        <v>778079</v>
      </c>
      <c r="G49189">
        <v>512</v>
      </c>
      <c r="H49189" t="s">
        <v>141</v>
      </c>
      <c r="I49189">
        <v>0</v>
      </c>
      <c r="J49189">
        <v>1</v>
      </c>
      <c r="K49189" t="s">
        <v>88</v>
      </c>
      <c r="L49189" t="s">
        <v>120</v>
      </c>
      <c r="M49189">
        <v>1</v>
      </c>
      <c r="N49189">
        <v>0</v>
      </c>
      <c r="O49189">
        <v>1</v>
      </c>
      <c r="P49189">
        <v>0</v>
      </c>
      <c r="Q49189">
        <v>6</v>
      </c>
      <c r="R49189" t="str">
        <f>IF(Q49189&lt;=6, "Detractor", IF(Q49189&lt;=8, "Passive", "Promoter"))</f>
        <v>Detractor</v>
      </c>
    </row>
    <row r="49190" spans="1:18" x14ac:dyDescent="0.25">
      <c r="A49190">
        <v>2151374</v>
      </c>
      <c r="B49190" s="2">
        <v>45410.468263888892</v>
      </c>
      <c r="C49190" t="s">
        <v>6</v>
      </c>
      <c r="D49190" t="s">
        <v>46</v>
      </c>
      <c r="E49190" t="s">
        <v>12</v>
      </c>
      <c r="F49190">
        <v>107309</v>
      </c>
      <c r="G49190">
        <v>151</v>
      </c>
      <c r="H49190" t="s">
        <v>141</v>
      </c>
      <c r="I49190">
        <v>1</v>
      </c>
      <c r="J49190">
        <v>0</v>
      </c>
      <c r="K49190" t="s">
        <v>137</v>
      </c>
      <c r="L49190" t="s">
        <v>137</v>
      </c>
      <c r="M49190">
        <v>0</v>
      </c>
      <c r="N49190">
        <v>0</v>
      </c>
      <c r="O49190">
        <v>0</v>
      </c>
      <c r="P49190">
        <v>0</v>
      </c>
      <c r="Q49190">
        <v>8</v>
      </c>
      <c r="R49190" t="str">
        <f>IF(Q49190&lt;=6, "Detractor", IF(Q49190&lt;=8, "Passive", "Promoter"))</f>
        <v>Passive</v>
      </c>
    </row>
    <row r="49191" spans="1:18" x14ac:dyDescent="0.25">
      <c r="A49191">
        <v>1542854</v>
      </c>
      <c r="B49191" s="2">
        <v>45413.181342592594</v>
      </c>
      <c r="C49191" t="s">
        <v>6</v>
      </c>
      <c r="D49191" t="s">
        <v>16</v>
      </c>
      <c r="E49191" t="s">
        <v>14</v>
      </c>
      <c r="F49191">
        <v>788427</v>
      </c>
      <c r="G49191">
        <v>277</v>
      </c>
      <c r="H49191" t="s">
        <v>141</v>
      </c>
      <c r="I49191">
        <v>1</v>
      </c>
      <c r="J49191">
        <v>0</v>
      </c>
      <c r="K49191" t="s">
        <v>137</v>
      </c>
      <c r="L49191" t="s">
        <v>137</v>
      </c>
      <c r="M49191">
        <v>0</v>
      </c>
      <c r="N49191">
        <v>0</v>
      </c>
      <c r="O49191">
        <v>0</v>
      </c>
      <c r="P49191">
        <v>0</v>
      </c>
      <c r="Q49191">
        <v>6</v>
      </c>
      <c r="R49191" t="str">
        <f>IF(Q49191&lt;=6, "Detractor", IF(Q49191&lt;=8, "Passive", "Promoter"))</f>
        <v>Detractor</v>
      </c>
    </row>
    <row r="49192" spans="1:18" x14ac:dyDescent="0.25">
      <c r="A49192">
        <v>6974070</v>
      </c>
      <c r="B49192" s="2">
        <v>45453.43277777778</v>
      </c>
      <c r="C49192" t="s">
        <v>6</v>
      </c>
      <c r="D49192" t="s">
        <v>36</v>
      </c>
      <c r="E49192" t="s">
        <v>25</v>
      </c>
      <c r="F49192">
        <v>279903</v>
      </c>
      <c r="G49192">
        <v>475</v>
      </c>
      <c r="H49192" t="s">
        <v>142</v>
      </c>
      <c r="I49192">
        <v>1</v>
      </c>
      <c r="J49192">
        <v>0</v>
      </c>
      <c r="K49192" t="s">
        <v>137</v>
      </c>
      <c r="L49192" t="s">
        <v>137</v>
      </c>
      <c r="M49192">
        <v>0</v>
      </c>
      <c r="N49192">
        <v>0</v>
      </c>
      <c r="O49192">
        <v>0</v>
      </c>
      <c r="P49192">
        <v>0</v>
      </c>
      <c r="Q49192">
        <v>9</v>
      </c>
      <c r="R49192" t="str">
        <f>IF(Q49192&lt;=6, "Detractor", IF(Q49192&lt;=8, "Passive", "Promoter"))</f>
        <v>Promoter</v>
      </c>
    </row>
    <row r="49193" spans="1:18" x14ac:dyDescent="0.25">
      <c r="A49193">
        <v>5568620</v>
      </c>
      <c r="B49193" s="2">
        <v>45435.446469907409</v>
      </c>
      <c r="C49193" t="s">
        <v>6</v>
      </c>
      <c r="D49193" t="s">
        <v>9</v>
      </c>
      <c r="E49193" t="s">
        <v>14</v>
      </c>
      <c r="F49193">
        <v>279804</v>
      </c>
      <c r="G49193">
        <v>552</v>
      </c>
      <c r="H49193" t="s">
        <v>141</v>
      </c>
      <c r="I49193">
        <v>0</v>
      </c>
      <c r="J49193">
        <v>1</v>
      </c>
      <c r="K49193" t="s">
        <v>81</v>
      </c>
      <c r="L49193" t="s">
        <v>118</v>
      </c>
      <c r="M49193">
        <v>0</v>
      </c>
      <c r="N49193">
        <v>1</v>
      </c>
      <c r="O49193">
        <v>0</v>
      </c>
      <c r="P49193">
        <v>4</v>
      </c>
      <c r="Q49193">
        <v>4</v>
      </c>
      <c r="R49193" t="str">
        <f>IF(Q49193&lt;=6, "Detractor", IF(Q49193&lt;=8, "Passive", "Promoter"))</f>
        <v>Detractor</v>
      </c>
    </row>
    <row r="49194" spans="1:18" x14ac:dyDescent="0.25">
      <c r="A49194">
        <v>5422073</v>
      </c>
      <c r="B49194" s="2">
        <v>45376.894155092596</v>
      </c>
      <c r="C49194" t="s">
        <v>6</v>
      </c>
      <c r="D49194" t="s">
        <v>11</v>
      </c>
      <c r="E49194" t="s">
        <v>10</v>
      </c>
      <c r="F49194">
        <v>598236</v>
      </c>
      <c r="G49194">
        <v>477</v>
      </c>
      <c r="H49194" t="s">
        <v>141</v>
      </c>
      <c r="I49194">
        <v>1</v>
      </c>
      <c r="J49194">
        <v>0</v>
      </c>
      <c r="K49194" t="s">
        <v>137</v>
      </c>
      <c r="L49194" t="s">
        <v>137</v>
      </c>
      <c r="M49194">
        <v>0</v>
      </c>
      <c r="N49194">
        <v>0</v>
      </c>
      <c r="O49194">
        <v>0</v>
      </c>
      <c r="P49194">
        <v>0</v>
      </c>
      <c r="Q49194">
        <v>10</v>
      </c>
      <c r="R49194" t="str">
        <f>IF(Q49194&lt;=6, "Detractor", IF(Q49194&lt;=8, "Passive", "Promoter"))</f>
        <v>Promoter</v>
      </c>
    </row>
    <row r="49195" spans="1:18" x14ac:dyDescent="0.25">
      <c r="A49195">
        <v>9050848</v>
      </c>
      <c r="B49195" s="2">
        <v>45313.157187500001</v>
      </c>
      <c r="C49195" t="s">
        <v>6</v>
      </c>
      <c r="D49195" t="s">
        <v>13</v>
      </c>
      <c r="E49195" t="s">
        <v>8</v>
      </c>
      <c r="F49195">
        <v>767197</v>
      </c>
      <c r="G49195">
        <v>526</v>
      </c>
      <c r="H49195" t="s">
        <v>141</v>
      </c>
      <c r="I49195">
        <v>0</v>
      </c>
      <c r="J49195">
        <v>1</v>
      </c>
      <c r="K49195" t="s">
        <v>60</v>
      </c>
      <c r="L49195" t="s">
        <v>110</v>
      </c>
      <c r="M49195">
        <v>0</v>
      </c>
      <c r="N49195">
        <v>1</v>
      </c>
      <c r="O49195">
        <v>0</v>
      </c>
      <c r="P49195">
        <v>2</v>
      </c>
      <c r="Q49195">
        <v>4</v>
      </c>
      <c r="R49195" t="str">
        <f>IF(Q49195&lt;=6, "Detractor", IF(Q49195&lt;=8, "Passive", "Promoter"))</f>
        <v>Detractor</v>
      </c>
    </row>
    <row r="49196" spans="1:18" x14ac:dyDescent="0.25">
      <c r="A49196">
        <v>1283443</v>
      </c>
      <c r="B49196" s="2">
        <v>45351.908796296295</v>
      </c>
      <c r="C49196" t="s">
        <v>6</v>
      </c>
      <c r="D49196" t="s">
        <v>9</v>
      </c>
      <c r="E49196" t="s">
        <v>17</v>
      </c>
      <c r="F49196">
        <v>447159</v>
      </c>
      <c r="G49196">
        <v>162</v>
      </c>
      <c r="H49196" t="s">
        <v>142</v>
      </c>
      <c r="I49196">
        <v>1</v>
      </c>
      <c r="J49196">
        <v>0</v>
      </c>
      <c r="K49196" t="s">
        <v>137</v>
      </c>
      <c r="L49196" t="s">
        <v>137</v>
      </c>
      <c r="M49196">
        <v>0</v>
      </c>
      <c r="N49196">
        <v>0</v>
      </c>
      <c r="O49196">
        <v>0</v>
      </c>
      <c r="P49196">
        <v>0</v>
      </c>
      <c r="Q49196">
        <v>8</v>
      </c>
      <c r="R49196" t="str">
        <f>IF(Q49196&lt;=6, "Detractor", IF(Q49196&lt;=8, "Passive", "Promoter"))</f>
        <v>Passive</v>
      </c>
    </row>
    <row r="49197" spans="1:18" x14ac:dyDescent="0.25">
      <c r="A49197">
        <v>5592272</v>
      </c>
      <c r="B49197" s="2">
        <v>45511.92460648148</v>
      </c>
      <c r="C49197" t="s">
        <v>6</v>
      </c>
      <c r="D49197" t="s">
        <v>40</v>
      </c>
      <c r="E49197" t="s">
        <v>10</v>
      </c>
      <c r="F49197">
        <v>837460</v>
      </c>
      <c r="G49197">
        <v>264</v>
      </c>
      <c r="H49197" t="s">
        <v>142</v>
      </c>
      <c r="I49197">
        <v>1</v>
      </c>
      <c r="J49197">
        <v>0</v>
      </c>
      <c r="K49197" t="s">
        <v>137</v>
      </c>
      <c r="L49197" t="s">
        <v>137</v>
      </c>
      <c r="M49197">
        <v>0</v>
      </c>
      <c r="N49197">
        <v>0</v>
      </c>
      <c r="O49197">
        <v>0</v>
      </c>
      <c r="P49197">
        <v>0</v>
      </c>
      <c r="Q49197">
        <v>5</v>
      </c>
      <c r="R49197" t="str">
        <f>IF(Q49197&lt;=6, "Detractor", IF(Q49197&lt;=8, "Passive", "Promoter"))</f>
        <v>Detractor</v>
      </c>
    </row>
    <row r="49198" spans="1:18" x14ac:dyDescent="0.25">
      <c r="A49198">
        <v>3110867</v>
      </c>
      <c r="B49198" s="2">
        <v>45366.171689814815</v>
      </c>
      <c r="C49198" t="s">
        <v>6</v>
      </c>
      <c r="D49198" t="s">
        <v>38</v>
      </c>
      <c r="E49198" t="s">
        <v>14</v>
      </c>
      <c r="F49198">
        <v>574937</v>
      </c>
      <c r="G49198">
        <v>188</v>
      </c>
      <c r="H49198" t="s">
        <v>141</v>
      </c>
      <c r="I49198">
        <v>1</v>
      </c>
      <c r="J49198">
        <v>0</v>
      </c>
      <c r="K49198" t="s">
        <v>137</v>
      </c>
      <c r="L49198" t="s">
        <v>137</v>
      </c>
      <c r="M49198">
        <v>0</v>
      </c>
      <c r="N49198">
        <v>0</v>
      </c>
      <c r="O49198">
        <v>0</v>
      </c>
      <c r="P49198">
        <v>0</v>
      </c>
      <c r="Q49198">
        <v>10</v>
      </c>
      <c r="R49198" t="str">
        <f>IF(Q49198&lt;=6, "Detractor", IF(Q49198&lt;=8, "Passive", "Promoter"))</f>
        <v>Promoter</v>
      </c>
    </row>
    <row r="49199" spans="1:18" x14ac:dyDescent="0.25">
      <c r="A49199">
        <v>203005</v>
      </c>
      <c r="B49199" s="2">
        <v>45378.672233796293</v>
      </c>
      <c r="C49199" t="s">
        <v>6</v>
      </c>
      <c r="D49199" t="s">
        <v>35</v>
      </c>
      <c r="E49199" t="s">
        <v>14</v>
      </c>
      <c r="F49199">
        <v>28711</v>
      </c>
      <c r="G49199">
        <v>319</v>
      </c>
      <c r="H49199" t="s">
        <v>139</v>
      </c>
      <c r="I49199">
        <v>1</v>
      </c>
      <c r="J49199">
        <v>0</v>
      </c>
      <c r="K49199" t="s">
        <v>137</v>
      </c>
      <c r="L49199" t="s">
        <v>137</v>
      </c>
      <c r="M49199">
        <v>0</v>
      </c>
      <c r="N49199">
        <v>0</v>
      </c>
      <c r="O49199">
        <v>0</v>
      </c>
      <c r="P49199">
        <v>0</v>
      </c>
      <c r="Q49199">
        <v>8</v>
      </c>
      <c r="R49199" t="str">
        <f>IF(Q49199&lt;=6, "Detractor", IF(Q49199&lt;=8, "Passive", "Promoter"))</f>
        <v>Passive</v>
      </c>
    </row>
    <row r="49200" spans="1:18" x14ac:dyDescent="0.25">
      <c r="A49200">
        <v>9314422</v>
      </c>
      <c r="B49200" s="2">
        <v>45466.819189814814</v>
      </c>
      <c r="C49200" t="s">
        <v>6</v>
      </c>
      <c r="D49200" t="s">
        <v>53</v>
      </c>
      <c r="E49200" t="s">
        <v>12</v>
      </c>
      <c r="F49200">
        <v>614333</v>
      </c>
      <c r="G49200">
        <v>197</v>
      </c>
      <c r="H49200" t="s">
        <v>141</v>
      </c>
      <c r="I49200">
        <v>1</v>
      </c>
      <c r="J49200">
        <v>0</v>
      </c>
      <c r="K49200" t="s">
        <v>137</v>
      </c>
      <c r="L49200" t="s">
        <v>137</v>
      </c>
      <c r="M49200">
        <v>0</v>
      </c>
      <c r="N49200">
        <v>0</v>
      </c>
      <c r="O49200">
        <v>0</v>
      </c>
      <c r="P49200">
        <v>0</v>
      </c>
      <c r="Q49200">
        <v>10</v>
      </c>
      <c r="R49200" t="str">
        <f>IF(Q49200&lt;=6, "Detractor", IF(Q49200&lt;=8, "Passive", "Promoter"))</f>
        <v>Promoter</v>
      </c>
    </row>
    <row r="49201" spans="1:18" x14ac:dyDescent="0.25">
      <c r="A49201">
        <v>6203415</v>
      </c>
      <c r="B49201" s="2">
        <v>45526.913182870368</v>
      </c>
      <c r="C49201" t="s">
        <v>6</v>
      </c>
      <c r="D49201" t="s">
        <v>13</v>
      </c>
      <c r="E49201" t="s">
        <v>25</v>
      </c>
      <c r="F49201">
        <v>742890</v>
      </c>
      <c r="G49201">
        <v>287</v>
      </c>
      <c r="H49201" t="s">
        <v>141</v>
      </c>
      <c r="I49201">
        <v>1</v>
      </c>
      <c r="J49201">
        <v>0</v>
      </c>
      <c r="K49201" t="s">
        <v>137</v>
      </c>
      <c r="L49201" t="s">
        <v>137</v>
      </c>
      <c r="M49201">
        <v>0</v>
      </c>
      <c r="N49201">
        <v>0</v>
      </c>
      <c r="O49201">
        <v>0</v>
      </c>
      <c r="P49201">
        <v>0</v>
      </c>
      <c r="Q49201">
        <v>8</v>
      </c>
      <c r="R49201" t="str">
        <f>IF(Q49201&lt;=6, "Detractor", IF(Q49201&lt;=8, "Passive", "Promoter"))</f>
        <v>Passive</v>
      </c>
    </row>
    <row r="49202" spans="1:18" x14ac:dyDescent="0.25">
      <c r="A49202">
        <v>108358</v>
      </c>
      <c r="B49202" s="2">
        <v>45477.938750000001</v>
      </c>
      <c r="C49202" t="s">
        <v>6</v>
      </c>
      <c r="D49202" t="s">
        <v>44</v>
      </c>
      <c r="E49202" t="s">
        <v>10</v>
      </c>
      <c r="F49202">
        <v>228632</v>
      </c>
      <c r="G49202">
        <v>428</v>
      </c>
      <c r="H49202" t="s">
        <v>142</v>
      </c>
      <c r="I49202">
        <v>0</v>
      </c>
      <c r="J49202">
        <v>1</v>
      </c>
      <c r="K49202" t="s">
        <v>72</v>
      </c>
      <c r="L49202" t="s">
        <v>110</v>
      </c>
      <c r="M49202">
        <v>0</v>
      </c>
      <c r="N49202">
        <v>1</v>
      </c>
      <c r="O49202">
        <v>0</v>
      </c>
      <c r="P49202">
        <v>2</v>
      </c>
      <c r="Q49202">
        <v>9</v>
      </c>
      <c r="R49202" t="str">
        <f>IF(Q49202&lt;=6, "Detractor", IF(Q49202&lt;=8, "Passive", "Promoter"))</f>
        <v>Promoter</v>
      </c>
    </row>
    <row r="49203" spans="1:18" x14ac:dyDescent="0.25">
      <c r="A49203">
        <v>3213928</v>
      </c>
      <c r="B49203" s="2">
        <v>45423.021111111113</v>
      </c>
      <c r="C49203" t="s">
        <v>6</v>
      </c>
      <c r="D49203" t="s">
        <v>21</v>
      </c>
      <c r="E49203" t="s">
        <v>12</v>
      </c>
      <c r="F49203">
        <v>144320</v>
      </c>
      <c r="G49203">
        <v>527</v>
      </c>
      <c r="H49203" t="s">
        <v>141</v>
      </c>
      <c r="I49203">
        <v>0</v>
      </c>
      <c r="J49203">
        <v>1</v>
      </c>
      <c r="K49203" t="s">
        <v>100</v>
      </c>
      <c r="L49203" t="s">
        <v>110</v>
      </c>
      <c r="M49203">
        <v>0</v>
      </c>
      <c r="N49203">
        <v>1</v>
      </c>
      <c r="O49203">
        <v>0</v>
      </c>
      <c r="P49203">
        <v>1</v>
      </c>
      <c r="Q49203">
        <v>9</v>
      </c>
      <c r="R49203" t="str">
        <f>IF(Q49203&lt;=6, "Detractor", IF(Q49203&lt;=8, "Passive", "Promoter"))</f>
        <v>Promoter</v>
      </c>
    </row>
    <row r="49204" spans="1:18" x14ac:dyDescent="0.25">
      <c r="A49204">
        <v>5853460</v>
      </c>
      <c r="B49204" s="2">
        <v>45520.030833333331</v>
      </c>
      <c r="C49204" t="s">
        <v>6</v>
      </c>
      <c r="D49204" t="s">
        <v>41</v>
      </c>
      <c r="E49204" t="s">
        <v>20</v>
      </c>
      <c r="F49204">
        <v>944737</v>
      </c>
      <c r="G49204">
        <v>338</v>
      </c>
      <c r="H49204" t="s">
        <v>141</v>
      </c>
      <c r="I49204">
        <v>1</v>
      </c>
      <c r="J49204">
        <v>0</v>
      </c>
      <c r="K49204" t="s">
        <v>137</v>
      </c>
      <c r="L49204" t="s">
        <v>137</v>
      </c>
      <c r="M49204">
        <v>0</v>
      </c>
      <c r="N49204">
        <v>0</v>
      </c>
      <c r="O49204">
        <v>0</v>
      </c>
      <c r="P49204">
        <v>0</v>
      </c>
      <c r="Q49204">
        <v>10</v>
      </c>
      <c r="R49204" t="str">
        <f>IF(Q49204&lt;=6, "Detractor", IF(Q49204&lt;=8, "Passive", "Promoter"))</f>
        <v>Promoter</v>
      </c>
    </row>
    <row r="49205" spans="1:18" x14ac:dyDescent="0.25">
      <c r="A49205">
        <v>8371875</v>
      </c>
      <c r="B49205" s="2">
        <v>45507.442407407405</v>
      </c>
      <c r="C49205" t="s">
        <v>6</v>
      </c>
      <c r="D49205" t="s">
        <v>43</v>
      </c>
      <c r="E49205" t="s">
        <v>14</v>
      </c>
      <c r="F49205">
        <v>514923</v>
      </c>
      <c r="G49205">
        <v>436</v>
      </c>
      <c r="H49205" t="s">
        <v>142</v>
      </c>
      <c r="I49205">
        <v>1</v>
      </c>
      <c r="J49205">
        <v>0</v>
      </c>
      <c r="K49205" t="s">
        <v>137</v>
      </c>
      <c r="L49205" t="s">
        <v>137</v>
      </c>
      <c r="M49205">
        <v>0</v>
      </c>
      <c r="N49205">
        <v>0</v>
      </c>
      <c r="O49205">
        <v>0</v>
      </c>
      <c r="P49205">
        <v>0</v>
      </c>
      <c r="Q49205">
        <v>10</v>
      </c>
      <c r="R49205" t="str">
        <f>IF(Q49205&lt;=6, "Detractor", IF(Q49205&lt;=8, "Passive", "Promoter"))</f>
        <v>Promoter</v>
      </c>
    </row>
    <row r="49206" spans="1:18" x14ac:dyDescent="0.25">
      <c r="A49206">
        <v>2601042</v>
      </c>
      <c r="B49206" s="2">
        <v>45357.634837962964</v>
      </c>
      <c r="C49206" t="s">
        <v>6</v>
      </c>
      <c r="D49206" t="s">
        <v>49</v>
      </c>
      <c r="E49206" t="s">
        <v>17</v>
      </c>
      <c r="F49206">
        <v>179911</v>
      </c>
      <c r="G49206">
        <v>592</v>
      </c>
      <c r="H49206" t="s">
        <v>141</v>
      </c>
      <c r="I49206">
        <v>1</v>
      </c>
      <c r="J49206">
        <v>0</v>
      </c>
      <c r="K49206" t="s">
        <v>137</v>
      </c>
      <c r="L49206" t="s">
        <v>137</v>
      </c>
      <c r="M49206">
        <v>0</v>
      </c>
      <c r="N49206">
        <v>0</v>
      </c>
      <c r="O49206">
        <v>0</v>
      </c>
      <c r="P49206">
        <v>0</v>
      </c>
      <c r="Q49206">
        <v>10</v>
      </c>
      <c r="R49206" t="str">
        <f>IF(Q49206&lt;=6, "Detractor", IF(Q49206&lt;=8, "Passive", "Promoter"))</f>
        <v>Promoter</v>
      </c>
    </row>
    <row r="49207" spans="1:18" x14ac:dyDescent="0.25">
      <c r="A49207">
        <v>2435191</v>
      </c>
      <c r="B49207" s="2">
        <v>45338.000937500001</v>
      </c>
      <c r="C49207" t="s">
        <v>6</v>
      </c>
      <c r="D49207" t="s">
        <v>16</v>
      </c>
      <c r="E49207" t="s">
        <v>8</v>
      </c>
      <c r="F49207">
        <v>570385</v>
      </c>
      <c r="G49207">
        <v>541</v>
      </c>
      <c r="H49207" t="s">
        <v>141</v>
      </c>
      <c r="I49207">
        <v>1</v>
      </c>
      <c r="J49207">
        <v>0</v>
      </c>
      <c r="K49207" t="s">
        <v>137</v>
      </c>
      <c r="L49207" t="s">
        <v>137</v>
      </c>
      <c r="M49207">
        <v>0</v>
      </c>
      <c r="N49207">
        <v>0</v>
      </c>
      <c r="O49207">
        <v>0</v>
      </c>
      <c r="P49207">
        <v>0</v>
      </c>
      <c r="Q49207">
        <v>8</v>
      </c>
      <c r="R49207" t="str">
        <f>IF(Q49207&lt;=6, "Detractor", IF(Q49207&lt;=8, "Passive", "Promoter"))</f>
        <v>Passive</v>
      </c>
    </row>
    <row r="49208" spans="1:18" x14ac:dyDescent="0.25">
      <c r="A49208">
        <v>2710571</v>
      </c>
      <c r="B49208" s="2">
        <v>45338.881215277775</v>
      </c>
      <c r="C49208" t="s">
        <v>6</v>
      </c>
      <c r="D49208" t="s">
        <v>15</v>
      </c>
      <c r="E49208" t="s">
        <v>10</v>
      </c>
      <c r="F49208">
        <v>499420</v>
      </c>
      <c r="G49208">
        <v>80</v>
      </c>
      <c r="H49208" t="s">
        <v>141</v>
      </c>
      <c r="I49208">
        <v>1</v>
      </c>
      <c r="J49208">
        <v>0</v>
      </c>
      <c r="K49208" t="s">
        <v>137</v>
      </c>
      <c r="L49208" t="s">
        <v>137</v>
      </c>
      <c r="M49208">
        <v>0</v>
      </c>
      <c r="N49208">
        <v>0</v>
      </c>
      <c r="O49208">
        <v>0</v>
      </c>
      <c r="P49208">
        <v>0</v>
      </c>
      <c r="Q49208">
        <v>6</v>
      </c>
      <c r="R49208" t="str">
        <f>IF(Q49208&lt;=6, "Detractor", IF(Q49208&lt;=8, "Passive", "Promoter"))</f>
        <v>Detractor</v>
      </c>
    </row>
    <row r="49209" spans="1:18" x14ac:dyDescent="0.25">
      <c r="A49209">
        <v>1387289</v>
      </c>
      <c r="B49209" s="2">
        <v>45367.130011574074</v>
      </c>
      <c r="C49209" t="s">
        <v>6</v>
      </c>
      <c r="D49209" t="s">
        <v>22</v>
      </c>
      <c r="E49209" t="s">
        <v>25</v>
      </c>
      <c r="F49209">
        <v>55020</v>
      </c>
      <c r="G49209">
        <v>80</v>
      </c>
      <c r="H49209" t="s">
        <v>142</v>
      </c>
      <c r="I49209">
        <v>1</v>
      </c>
      <c r="J49209">
        <v>0</v>
      </c>
      <c r="K49209" t="s">
        <v>137</v>
      </c>
      <c r="L49209" t="s">
        <v>137</v>
      </c>
      <c r="M49209">
        <v>0</v>
      </c>
      <c r="N49209">
        <v>0</v>
      </c>
      <c r="O49209">
        <v>0</v>
      </c>
      <c r="P49209">
        <v>0</v>
      </c>
      <c r="Q49209">
        <v>10</v>
      </c>
      <c r="R49209" t="str">
        <f>IF(Q49209&lt;=6, "Detractor", IF(Q49209&lt;=8, "Passive", "Promoter"))</f>
        <v>Promoter</v>
      </c>
    </row>
    <row r="49210" spans="1:18" x14ac:dyDescent="0.25">
      <c r="A49210">
        <v>6779243</v>
      </c>
      <c r="B49210" s="2">
        <v>45505.892233796294</v>
      </c>
      <c r="C49210" t="s">
        <v>6</v>
      </c>
      <c r="D49210" t="s">
        <v>11</v>
      </c>
      <c r="E49210" t="s">
        <v>12</v>
      </c>
      <c r="F49210">
        <v>109971</v>
      </c>
      <c r="G49210">
        <v>533</v>
      </c>
      <c r="H49210" t="s">
        <v>141</v>
      </c>
      <c r="I49210">
        <v>0</v>
      </c>
      <c r="J49210">
        <v>1</v>
      </c>
      <c r="K49210" t="s">
        <v>60</v>
      </c>
      <c r="L49210" t="s">
        <v>110</v>
      </c>
      <c r="M49210">
        <v>0</v>
      </c>
      <c r="N49210">
        <v>1</v>
      </c>
      <c r="O49210">
        <v>0</v>
      </c>
      <c r="P49210">
        <v>1</v>
      </c>
      <c r="Q49210">
        <v>8</v>
      </c>
      <c r="R49210" t="str">
        <f>IF(Q49210&lt;=6, "Detractor", IF(Q49210&lt;=8, "Passive", "Promoter"))</f>
        <v>Passive</v>
      </c>
    </row>
    <row r="49211" spans="1:18" x14ac:dyDescent="0.25">
      <c r="A49211">
        <v>2022344</v>
      </c>
      <c r="B49211" s="2">
        <v>45451.690613425926</v>
      </c>
      <c r="C49211" t="s">
        <v>6</v>
      </c>
      <c r="D49211" t="s">
        <v>49</v>
      </c>
      <c r="E49211" t="s">
        <v>25</v>
      </c>
      <c r="F49211">
        <v>739020</v>
      </c>
      <c r="G49211">
        <v>80</v>
      </c>
      <c r="H49211" t="s">
        <v>140</v>
      </c>
      <c r="I49211">
        <v>0</v>
      </c>
      <c r="J49211">
        <v>1</v>
      </c>
      <c r="K49211" t="s">
        <v>94</v>
      </c>
      <c r="L49211" t="s">
        <v>112</v>
      </c>
      <c r="M49211">
        <v>0</v>
      </c>
      <c r="N49211">
        <v>1</v>
      </c>
      <c r="O49211">
        <v>0</v>
      </c>
      <c r="P49211">
        <v>5</v>
      </c>
      <c r="Q49211">
        <v>8</v>
      </c>
      <c r="R49211" t="str">
        <f>IF(Q49211&lt;=6, "Detractor", IF(Q49211&lt;=8, "Passive", "Promoter"))</f>
        <v>Passive</v>
      </c>
    </row>
    <row r="49212" spans="1:18" x14ac:dyDescent="0.25">
      <c r="A49212">
        <v>5578690</v>
      </c>
      <c r="B49212" s="2">
        <v>45519.297546296293</v>
      </c>
      <c r="C49212" t="s">
        <v>6</v>
      </c>
      <c r="D49212" t="s">
        <v>40</v>
      </c>
      <c r="E49212" t="s">
        <v>17</v>
      </c>
      <c r="F49212">
        <v>241634</v>
      </c>
      <c r="G49212">
        <v>206</v>
      </c>
      <c r="H49212" t="s">
        <v>140</v>
      </c>
      <c r="I49212">
        <v>1</v>
      </c>
      <c r="J49212">
        <v>0</v>
      </c>
      <c r="K49212" t="s">
        <v>137</v>
      </c>
      <c r="L49212" t="s">
        <v>137</v>
      </c>
      <c r="M49212">
        <v>0</v>
      </c>
      <c r="N49212">
        <v>0</v>
      </c>
      <c r="O49212">
        <v>0</v>
      </c>
      <c r="P49212">
        <v>0</v>
      </c>
      <c r="Q49212">
        <v>10</v>
      </c>
      <c r="R49212" t="str">
        <f>IF(Q49212&lt;=6, "Detractor", IF(Q49212&lt;=8, "Passive", "Promoter"))</f>
        <v>Promoter</v>
      </c>
    </row>
    <row r="49213" spans="1:18" x14ac:dyDescent="0.25">
      <c r="A49213">
        <v>4410407</v>
      </c>
      <c r="B49213" s="2">
        <v>45317.408900462964</v>
      </c>
      <c r="C49213" t="s">
        <v>6</v>
      </c>
      <c r="D49213" t="s">
        <v>52</v>
      </c>
      <c r="E49213" t="s">
        <v>12</v>
      </c>
      <c r="F49213">
        <v>754597</v>
      </c>
      <c r="G49213">
        <v>672</v>
      </c>
      <c r="H49213" t="s">
        <v>140</v>
      </c>
      <c r="I49213">
        <v>0</v>
      </c>
      <c r="J49213">
        <v>1</v>
      </c>
      <c r="K49213" t="s">
        <v>90</v>
      </c>
      <c r="L49213" t="s">
        <v>120</v>
      </c>
      <c r="M49213">
        <v>0</v>
      </c>
      <c r="N49213">
        <v>1</v>
      </c>
      <c r="O49213">
        <v>0</v>
      </c>
      <c r="P49213">
        <v>3</v>
      </c>
      <c r="Q49213">
        <v>8</v>
      </c>
      <c r="R49213" t="str">
        <f>IF(Q49213&lt;=6, "Detractor", IF(Q49213&lt;=8, "Passive", "Promoter"))</f>
        <v>Passive</v>
      </c>
    </row>
    <row r="49214" spans="1:18" x14ac:dyDescent="0.25">
      <c r="A49214">
        <v>8866767</v>
      </c>
      <c r="B49214" s="2">
        <v>45443.972025462965</v>
      </c>
      <c r="C49214" t="s">
        <v>6</v>
      </c>
      <c r="D49214" t="s">
        <v>32</v>
      </c>
      <c r="E49214" t="s">
        <v>14</v>
      </c>
      <c r="F49214">
        <v>526645</v>
      </c>
      <c r="G49214">
        <v>138</v>
      </c>
      <c r="H49214" t="s">
        <v>139</v>
      </c>
      <c r="I49214">
        <v>1</v>
      </c>
      <c r="J49214">
        <v>0</v>
      </c>
      <c r="K49214" t="s">
        <v>137</v>
      </c>
      <c r="L49214" t="s">
        <v>137</v>
      </c>
      <c r="M49214">
        <v>0</v>
      </c>
      <c r="N49214">
        <v>0</v>
      </c>
      <c r="O49214">
        <v>0</v>
      </c>
      <c r="P49214">
        <v>0</v>
      </c>
      <c r="Q49214">
        <v>6</v>
      </c>
      <c r="R49214" t="str">
        <f>IF(Q49214&lt;=6, "Detractor", IF(Q49214&lt;=8, "Passive", "Promoter"))</f>
        <v>Detractor</v>
      </c>
    </row>
    <row r="49215" spans="1:18" x14ac:dyDescent="0.25">
      <c r="A49215">
        <v>4736035</v>
      </c>
      <c r="B49215" s="2">
        <v>45299.87158564815</v>
      </c>
      <c r="C49215" t="s">
        <v>6</v>
      </c>
      <c r="D49215" t="s">
        <v>32</v>
      </c>
      <c r="E49215" t="s">
        <v>10</v>
      </c>
      <c r="F49215">
        <v>259853</v>
      </c>
      <c r="G49215">
        <v>576</v>
      </c>
      <c r="H49215" t="s">
        <v>141</v>
      </c>
      <c r="I49215">
        <v>1</v>
      </c>
      <c r="J49215">
        <v>0</v>
      </c>
      <c r="K49215" t="s">
        <v>137</v>
      </c>
      <c r="L49215" t="s">
        <v>137</v>
      </c>
      <c r="M49215">
        <v>0</v>
      </c>
      <c r="N49215">
        <v>0</v>
      </c>
      <c r="O49215">
        <v>0</v>
      </c>
      <c r="P49215">
        <v>0</v>
      </c>
      <c r="Q49215">
        <v>6</v>
      </c>
      <c r="R49215" t="str">
        <f>IF(Q49215&lt;=6, "Detractor", IF(Q49215&lt;=8, "Passive", "Promoter"))</f>
        <v>Detractor</v>
      </c>
    </row>
    <row r="49216" spans="1:18" x14ac:dyDescent="0.25">
      <c r="A49216">
        <v>6845151</v>
      </c>
      <c r="B49216" s="2">
        <v>45418.871064814812</v>
      </c>
      <c r="C49216" t="s">
        <v>6</v>
      </c>
      <c r="D49216" t="s">
        <v>35</v>
      </c>
      <c r="E49216" t="s">
        <v>14</v>
      </c>
      <c r="F49216">
        <v>163007</v>
      </c>
      <c r="G49216">
        <v>533</v>
      </c>
      <c r="H49216" t="s">
        <v>141</v>
      </c>
      <c r="I49216">
        <v>1</v>
      </c>
      <c r="J49216">
        <v>0</v>
      </c>
      <c r="K49216" t="s">
        <v>137</v>
      </c>
      <c r="L49216" t="s">
        <v>137</v>
      </c>
      <c r="M49216">
        <v>0</v>
      </c>
      <c r="N49216">
        <v>0</v>
      </c>
      <c r="O49216">
        <v>0</v>
      </c>
      <c r="P49216">
        <v>0</v>
      </c>
      <c r="Q49216">
        <v>8</v>
      </c>
      <c r="R49216" t="str">
        <f>IF(Q49216&lt;=6, "Detractor", IF(Q49216&lt;=8, "Passive", "Promoter"))</f>
        <v>Passive</v>
      </c>
    </row>
    <row r="49217" spans="1:18" x14ac:dyDescent="0.25">
      <c r="A49217">
        <v>2232523</v>
      </c>
      <c r="B49217" s="2">
        <v>45523.98164351852</v>
      </c>
      <c r="C49217" t="s">
        <v>6</v>
      </c>
      <c r="D49217" t="s">
        <v>19</v>
      </c>
      <c r="E49217" t="s">
        <v>17</v>
      </c>
      <c r="F49217">
        <v>341302</v>
      </c>
      <c r="G49217">
        <v>675</v>
      </c>
      <c r="H49217" t="s">
        <v>141</v>
      </c>
      <c r="I49217">
        <v>1</v>
      </c>
      <c r="J49217">
        <v>0</v>
      </c>
      <c r="K49217" t="s">
        <v>137</v>
      </c>
      <c r="L49217" t="s">
        <v>137</v>
      </c>
      <c r="M49217">
        <v>0</v>
      </c>
      <c r="N49217">
        <v>0</v>
      </c>
      <c r="O49217">
        <v>0</v>
      </c>
      <c r="P49217">
        <v>0</v>
      </c>
      <c r="Q49217">
        <v>6</v>
      </c>
      <c r="R49217" t="str">
        <f>IF(Q49217&lt;=6, "Detractor", IF(Q49217&lt;=8, "Passive", "Promoter"))</f>
        <v>Detractor</v>
      </c>
    </row>
    <row r="49218" spans="1:18" x14ac:dyDescent="0.25">
      <c r="A49218">
        <v>3103891</v>
      </c>
      <c r="B49218" s="2">
        <v>45490.463171296295</v>
      </c>
      <c r="C49218" t="s">
        <v>6</v>
      </c>
      <c r="D49218" t="s">
        <v>40</v>
      </c>
      <c r="E49218" t="s">
        <v>25</v>
      </c>
      <c r="F49218">
        <v>73237</v>
      </c>
      <c r="G49218">
        <v>668</v>
      </c>
      <c r="H49218" t="s">
        <v>141</v>
      </c>
      <c r="I49218">
        <v>1</v>
      </c>
      <c r="J49218">
        <v>0</v>
      </c>
      <c r="K49218" t="s">
        <v>137</v>
      </c>
      <c r="L49218" t="s">
        <v>137</v>
      </c>
      <c r="M49218">
        <v>0</v>
      </c>
      <c r="N49218">
        <v>0</v>
      </c>
      <c r="O49218">
        <v>0</v>
      </c>
      <c r="P49218">
        <v>0</v>
      </c>
      <c r="Q49218">
        <v>9</v>
      </c>
      <c r="R49218" t="str">
        <f>IF(Q49218&lt;=6, "Detractor", IF(Q49218&lt;=8, "Passive", "Promoter"))</f>
        <v>Promoter</v>
      </c>
    </row>
    <row r="49219" spans="1:18" x14ac:dyDescent="0.25">
      <c r="A49219">
        <v>7688735</v>
      </c>
      <c r="B49219" s="2">
        <v>45496.9766087963</v>
      </c>
      <c r="C49219" t="s">
        <v>6</v>
      </c>
      <c r="D49219" t="s">
        <v>26</v>
      </c>
      <c r="E49219" t="s">
        <v>20</v>
      </c>
      <c r="F49219">
        <v>498198</v>
      </c>
      <c r="G49219">
        <v>139</v>
      </c>
      <c r="H49219" t="s">
        <v>141</v>
      </c>
      <c r="I49219">
        <v>1</v>
      </c>
      <c r="J49219">
        <v>0</v>
      </c>
      <c r="K49219" t="s">
        <v>137</v>
      </c>
      <c r="L49219" t="s">
        <v>137</v>
      </c>
      <c r="M49219">
        <v>0</v>
      </c>
      <c r="N49219">
        <v>0</v>
      </c>
      <c r="O49219">
        <v>0</v>
      </c>
      <c r="P49219">
        <v>0</v>
      </c>
      <c r="Q49219">
        <v>10</v>
      </c>
      <c r="R49219" t="str">
        <f>IF(Q49219&lt;=6, "Detractor", IF(Q49219&lt;=8, "Passive", "Promoter"))</f>
        <v>Promoter</v>
      </c>
    </row>
    <row r="49220" spans="1:18" x14ac:dyDescent="0.25">
      <c r="A49220">
        <v>8195438</v>
      </c>
      <c r="B49220" s="2">
        <v>45505.746249999997</v>
      </c>
      <c r="C49220" t="s">
        <v>6</v>
      </c>
      <c r="D49220" t="s">
        <v>39</v>
      </c>
      <c r="E49220" t="s">
        <v>8</v>
      </c>
      <c r="F49220">
        <v>32005</v>
      </c>
      <c r="G49220">
        <v>156</v>
      </c>
      <c r="H49220" t="s">
        <v>140</v>
      </c>
      <c r="I49220">
        <v>1</v>
      </c>
      <c r="J49220">
        <v>0</v>
      </c>
      <c r="K49220" t="s">
        <v>137</v>
      </c>
      <c r="L49220" t="s">
        <v>137</v>
      </c>
      <c r="M49220">
        <v>0</v>
      </c>
      <c r="N49220">
        <v>0</v>
      </c>
      <c r="O49220">
        <v>0</v>
      </c>
      <c r="P49220">
        <v>0</v>
      </c>
      <c r="Q49220">
        <v>8</v>
      </c>
      <c r="R49220" t="str">
        <f>IF(Q49220&lt;=6, "Detractor", IF(Q49220&lt;=8, "Passive", "Promoter"))</f>
        <v>Passive</v>
      </c>
    </row>
    <row r="49221" spans="1:18" x14ac:dyDescent="0.25">
      <c r="A49221">
        <v>1049456</v>
      </c>
      <c r="B49221" s="2">
        <v>45297.270185185182</v>
      </c>
      <c r="C49221" t="s">
        <v>6</v>
      </c>
      <c r="D49221" t="s">
        <v>33</v>
      </c>
      <c r="E49221" t="s">
        <v>20</v>
      </c>
      <c r="F49221">
        <v>520614</v>
      </c>
      <c r="G49221">
        <v>212</v>
      </c>
      <c r="H49221" t="s">
        <v>142</v>
      </c>
      <c r="I49221">
        <v>1</v>
      </c>
      <c r="J49221">
        <v>0</v>
      </c>
      <c r="K49221" t="s">
        <v>137</v>
      </c>
      <c r="L49221" t="s">
        <v>137</v>
      </c>
      <c r="M49221">
        <v>0</v>
      </c>
      <c r="N49221">
        <v>0</v>
      </c>
      <c r="O49221">
        <v>0</v>
      </c>
      <c r="P49221">
        <v>0</v>
      </c>
      <c r="Q49221">
        <v>5</v>
      </c>
      <c r="R49221" t="str">
        <f>IF(Q49221&lt;=6, "Detractor", IF(Q49221&lt;=8, "Passive", "Promoter"))</f>
        <v>Detractor</v>
      </c>
    </row>
    <row r="49222" spans="1:18" x14ac:dyDescent="0.25">
      <c r="A49222">
        <v>7281300</v>
      </c>
      <c r="B49222" s="2">
        <v>45457.706400462965</v>
      </c>
      <c r="C49222" t="s">
        <v>6</v>
      </c>
      <c r="D49222" t="s">
        <v>9</v>
      </c>
      <c r="E49222" t="s">
        <v>14</v>
      </c>
      <c r="F49222">
        <v>143158</v>
      </c>
      <c r="G49222">
        <v>481</v>
      </c>
      <c r="H49222" t="s">
        <v>139</v>
      </c>
      <c r="I49222">
        <v>1</v>
      </c>
      <c r="J49222">
        <v>0</v>
      </c>
      <c r="K49222" t="s">
        <v>137</v>
      </c>
      <c r="L49222" t="s">
        <v>137</v>
      </c>
      <c r="M49222">
        <v>0</v>
      </c>
      <c r="N49222">
        <v>0</v>
      </c>
      <c r="O49222">
        <v>0</v>
      </c>
      <c r="P49222">
        <v>0</v>
      </c>
      <c r="Q49222">
        <v>10</v>
      </c>
      <c r="R49222" t="str">
        <f>IF(Q49222&lt;=6, "Detractor", IF(Q49222&lt;=8, "Passive", "Promoter"))</f>
        <v>Promoter</v>
      </c>
    </row>
    <row r="49223" spans="1:18" x14ac:dyDescent="0.25">
      <c r="A49223">
        <v>2367961</v>
      </c>
      <c r="B49223" s="2">
        <v>45317.367881944447</v>
      </c>
      <c r="C49223" t="s">
        <v>6</v>
      </c>
      <c r="D49223" t="s">
        <v>26</v>
      </c>
      <c r="E49223" t="s">
        <v>12</v>
      </c>
      <c r="F49223">
        <v>504259</v>
      </c>
      <c r="G49223">
        <v>416</v>
      </c>
      <c r="H49223" t="s">
        <v>141</v>
      </c>
      <c r="I49223">
        <v>1</v>
      </c>
      <c r="J49223">
        <v>0</v>
      </c>
      <c r="K49223" t="s">
        <v>137</v>
      </c>
      <c r="L49223" t="s">
        <v>137</v>
      </c>
      <c r="M49223">
        <v>0</v>
      </c>
      <c r="N49223">
        <v>0</v>
      </c>
      <c r="O49223">
        <v>0</v>
      </c>
      <c r="P49223">
        <v>0</v>
      </c>
      <c r="Q49223">
        <v>10</v>
      </c>
      <c r="R49223" t="str">
        <f>IF(Q49223&lt;=6, "Detractor", IF(Q49223&lt;=8, "Passive", "Promoter"))</f>
        <v>Promoter</v>
      </c>
    </row>
    <row r="49224" spans="1:18" x14ac:dyDescent="0.25">
      <c r="A49224">
        <v>4915367</v>
      </c>
      <c r="B49224" s="2">
        <v>45463.159432870372</v>
      </c>
      <c r="C49224" t="s">
        <v>6</v>
      </c>
      <c r="D49224" t="s">
        <v>13</v>
      </c>
      <c r="E49224" t="s">
        <v>12</v>
      </c>
      <c r="F49224">
        <v>83882</v>
      </c>
      <c r="G49224">
        <v>80</v>
      </c>
      <c r="H49224" t="s">
        <v>141</v>
      </c>
      <c r="I49224">
        <v>1</v>
      </c>
      <c r="J49224">
        <v>0</v>
      </c>
      <c r="K49224" t="s">
        <v>137</v>
      </c>
      <c r="L49224" t="s">
        <v>137</v>
      </c>
      <c r="M49224">
        <v>0</v>
      </c>
      <c r="N49224">
        <v>0</v>
      </c>
      <c r="O49224">
        <v>0</v>
      </c>
      <c r="P49224">
        <v>0</v>
      </c>
      <c r="Q49224">
        <v>8</v>
      </c>
      <c r="R49224" t="str">
        <f>IF(Q49224&lt;=6, "Detractor", IF(Q49224&lt;=8, "Passive", "Promoter"))</f>
        <v>Passive</v>
      </c>
    </row>
    <row r="49225" spans="1:18" x14ac:dyDescent="0.25">
      <c r="A49225">
        <v>6147852</v>
      </c>
      <c r="B49225" s="2">
        <v>45302.755011574074</v>
      </c>
      <c r="C49225" t="s">
        <v>6</v>
      </c>
      <c r="D49225" t="s">
        <v>53</v>
      </c>
      <c r="E49225" t="s">
        <v>12</v>
      </c>
      <c r="F49225">
        <v>253764</v>
      </c>
      <c r="G49225">
        <v>377</v>
      </c>
      <c r="H49225" t="s">
        <v>141</v>
      </c>
      <c r="I49225">
        <v>1</v>
      </c>
      <c r="J49225">
        <v>0</v>
      </c>
      <c r="K49225" t="s">
        <v>137</v>
      </c>
      <c r="L49225" t="s">
        <v>137</v>
      </c>
      <c r="M49225">
        <v>0</v>
      </c>
      <c r="N49225">
        <v>0</v>
      </c>
      <c r="O49225">
        <v>0</v>
      </c>
      <c r="P49225">
        <v>0</v>
      </c>
      <c r="Q49225">
        <v>9</v>
      </c>
      <c r="R49225" t="str">
        <f>IF(Q49225&lt;=6, "Detractor", IF(Q49225&lt;=8, "Passive", "Promoter"))</f>
        <v>Promoter</v>
      </c>
    </row>
    <row r="49226" spans="1:18" x14ac:dyDescent="0.25">
      <c r="A49226">
        <v>988854</v>
      </c>
      <c r="B49226" s="2">
        <v>45411.252372685187</v>
      </c>
      <c r="C49226" t="s">
        <v>6</v>
      </c>
      <c r="D49226" t="s">
        <v>54</v>
      </c>
      <c r="E49226" t="s">
        <v>14</v>
      </c>
      <c r="F49226">
        <v>419489</v>
      </c>
      <c r="G49226">
        <v>317</v>
      </c>
      <c r="H49226" t="s">
        <v>142</v>
      </c>
      <c r="I49226">
        <v>0</v>
      </c>
      <c r="J49226">
        <v>1</v>
      </c>
      <c r="K49226" t="s">
        <v>72</v>
      </c>
      <c r="L49226" t="s">
        <v>110</v>
      </c>
      <c r="M49226">
        <v>0</v>
      </c>
      <c r="N49226">
        <v>1</v>
      </c>
      <c r="O49226">
        <v>0</v>
      </c>
      <c r="P49226">
        <v>2</v>
      </c>
      <c r="Q49226">
        <v>1</v>
      </c>
      <c r="R49226" t="str">
        <f>IF(Q49226&lt;=6, "Detractor", IF(Q49226&lt;=8, "Passive", "Promoter"))</f>
        <v>Detractor</v>
      </c>
    </row>
    <row r="49227" spans="1:18" x14ac:dyDescent="0.25">
      <c r="A49227">
        <v>235969</v>
      </c>
      <c r="B49227" s="2">
        <v>45317.678113425929</v>
      </c>
      <c r="C49227" t="s">
        <v>6</v>
      </c>
      <c r="D49227" t="s">
        <v>39</v>
      </c>
      <c r="E49227" t="s">
        <v>12</v>
      </c>
      <c r="F49227">
        <v>892568</v>
      </c>
      <c r="G49227">
        <v>173</v>
      </c>
      <c r="H49227" t="s">
        <v>141</v>
      </c>
      <c r="I49227">
        <v>1</v>
      </c>
      <c r="J49227">
        <v>0</v>
      </c>
      <c r="K49227" t="s">
        <v>137</v>
      </c>
      <c r="L49227" t="s">
        <v>137</v>
      </c>
      <c r="M49227">
        <v>0</v>
      </c>
      <c r="N49227">
        <v>0</v>
      </c>
      <c r="O49227">
        <v>0</v>
      </c>
      <c r="P49227">
        <v>0</v>
      </c>
      <c r="Q49227">
        <v>10</v>
      </c>
      <c r="R49227" t="str">
        <f>IF(Q49227&lt;=6, "Detractor", IF(Q49227&lt;=8, "Passive", "Promoter"))</f>
        <v>Promoter</v>
      </c>
    </row>
    <row r="49228" spans="1:18" x14ac:dyDescent="0.25">
      <c r="A49228">
        <v>4264949</v>
      </c>
      <c r="B49228" s="2">
        <v>45381.840891203705</v>
      </c>
      <c r="C49228" t="s">
        <v>6</v>
      </c>
      <c r="D49228" t="s">
        <v>42</v>
      </c>
      <c r="E49228" t="s">
        <v>10</v>
      </c>
      <c r="F49228">
        <v>194624</v>
      </c>
      <c r="G49228">
        <v>213</v>
      </c>
      <c r="H49228" t="s">
        <v>141</v>
      </c>
      <c r="I49228">
        <v>1</v>
      </c>
      <c r="J49228">
        <v>0</v>
      </c>
      <c r="K49228" t="s">
        <v>137</v>
      </c>
      <c r="L49228" t="s">
        <v>137</v>
      </c>
      <c r="M49228">
        <v>0</v>
      </c>
      <c r="N49228">
        <v>0</v>
      </c>
      <c r="O49228">
        <v>0</v>
      </c>
      <c r="P49228">
        <v>0</v>
      </c>
      <c r="Q49228">
        <v>8</v>
      </c>
      <c r="R49228" t="str">
        <f>IF(Q49228&lt;=6, "Detractor", IF(Q49228&lt;=8, "Passive", "Promoter"))</f>
        <v>Passive</v>
      </c>
    </row>
    <row r="49229" spans="1:18" x14ac:dyDescent="0.25">
      <c r="A49229">
        <v>7581760</v>
      </c>
      <c r="B49229" s="2">
        <v>45308.744675925926</v>
      </c>
      <c r="C49229" t="s">
        <v>6</v>
      </c>
      <c r="D49229" t="s">
        <v>24</v>
      </c>
      <c r="E49229" t="s">
        <v>10</v>
      </c>
      <c r="F49229">
        <v>618150</v>
      </c>
      <c r="G49229">
        <v>281</v>
      </c>
      <c r="H49229" t="s">
        <v>142</v>
      </c>
      <c r="I49229">
        <v>1</v>
      </c>
      <c r="J49229">
        <v>0</v>
      </c>
      <c r="K49229" t="s">
        <v>137</v>
      </c>
      <c r="L49229" t="s">
        <v>137</v>
      </c>
      <c r="M49229">
        <v>0</v>
      </c>
      <c r="N49229">
        <v>0</v>
      </c>
      <c r="O49229">
        <v>0</v>
      </c>
      <c r="P49229">
        <v>0</v>
      </c>
      <c r="Q49229">
        <v>10</v>
      </c>
      <c r="R49229" t="str">
        <f>IF(Q49229&lt;=6, "Detractor", IF(Q49229&lt;=8, "Passive", "Promoter"))</f>
        <v>Promoter</v>
      </c>
    </row>
    <row r="49230" spans="1:18" x14ac:dyDescent="0.25">
      <c r="A49230">
        <v>1365809</v>
      </c>
      <c r="B49230" s="2">
        <v>45359.813796296294</v>
      </c>
      <c r="C49230" t="s">
        <v>6</v>
      </c>
      <c r="D49230" t="s">
        <v>9</v>
      </c>
      <c r="E49230" t="s">
        <v>12</v>
      </c>
      <c r="F49230">
        <v>158134</v>
      </c>
      <c r="G49230">
        <v>293</v>
      </c>
      <c r="H49230" t="s">
        <v>141</v>
      </c>
      <c r="I49230">
        <v>1</v>
      </c>
      <c r="J49230">
        <v>0</v>
      </c>
      <c r="K49230" t="s">
        <v>137</v>
      </c>
      <c r="L49230" t="s">
        <v>137</v>
      </c>
      <c r="M49230">
        <v>0</v>
      </c>
      <c r="N49230">
        <v>0</v>
      </c>
      <c r="O49230">
        <v>0</v>
      </c>
      <c r="P49230">
        <v>0</v>
      </c>
      <c r="Q49230">
        <v>8</v>
      </c>
      <c r="R49230" t="str">
        <f>IF(Q49230&lt;=6, "Detractor", IF(Q49230&lt;=8, "Passive", "Promoter"))</f>
        <v>Passive</v>
      </c>
    </row>
    <row r="49231" spans="1:18" x14ac:dyDescent="0.25">
      <c r="A49231">
        <v>7140230</v>
      </c>
      <c r="B49231" s="2">
        <v>45391.546238425923</v>
      </c>
      <c r="C49231" t="s">
        <v>6</v>
      </c>
      <c r="D49231" t="s">
        <v>36</v>
      </c>
      <c r="E49231" t="s">
        <v>14</v>
      </c>
      <c r="F49231">
        <v>626986</v>
      </c>
      <c r="G49231">
        <v>605</v>
      </c>
      <c r="H49231" t="s">
        <v>141</v>
      </c>
      <c r="I49231">
        <v>1</v>
      </c>
      <c r="J49231">
        <v>0</v>
      </c>
      <c r="K49231" t="s">
        <v>137</v>
      </c>
      <c r="L49231" t="s">
        <v>137</v>
      </c>
      <c r="M49231">
        <v>0</v>
      </c>
      <c r="N49231">
        <v>0</v>
      </c>
      <c r="O49231">
        <v>0</v>
      </c>
      <c r="P49231">
        <v>0</v>
      </c>
      <c r="Q49231">
        <v>8</v>
      </c>
      <c r="R49231" t="str">
        <f>IF(Q49231&lt;=6, "Detractor", IF(Q49231&lt;=8, "Passive", "Promoter"))</f>
        <v>Passive</v>
      </c>
    </row>
    <row r="49232" spans="1:18" x14ac:dyDescent="0.25">
      <c r="A49232">
        <v>1233422</v>
      </c>
      <c r="B49232" s="2">
        <v>45308.975752314815</v>
      </c>
      <c r="C49232" t="s">
        <v>6</v>
      </c>
      <c r="D49232" t="s">
        <v>27</v>
      </c>
      <c r="E49232" t="s">
        <v>17</v>
      </c>
      <c r="F49232">
        <v>576597</v>
      </c>
      <c r="G49232">
        <v>477</v>
      </c>
      <c r="H49232" t="s">
        <v>141</v>
      </c>
      <c r="I49232">
        <v>1</v>
      </c>
      <c r="J49232">
        <v>0</v>
      </c>
      <c r="K49232" t="s">
        <v>137</v>
      </c>
      <c r="L49232" t="s">
        <v>137</v>
      </c>
      <c r="M49232">
        <v>0</v>
      </c>
      <c r="N49232">
        <v>0</v>
      </c>
      <c r="O49232">
        <v>0</v>
      </c>
      <c r="P49232">
        <v>0</v>
      </c>
      <c r="Q49232">
        <v>10</v>
      </c>
      <c r="R49232" t="str">
        <f>IF(Q49232&lt;=6, "Detractor", IF(Q49232&lt;=8, "Passive", "Promoter"))</f>
        <v>Promoter</v>
      </c>
    </row>
    <row r="49233" spans="1:18" x14ac:dyDescent="0.25">
      <c r="A49233">
        <v>330847</v>
      </c>
      <c r="B49233" s="2">
        <v>45305.90829861111</v>
      </c>
      <c r="C49233" t="s">
        <v>6</v>
      </c>
      <c r="D49233" t="s">
        <v>31</v>
      </c>
      <c r="E49233" t="s">
        <v>8</v>
      </c>
      <c r="F49233">
        <v>71486</v>
      </c>
      <c r="G49233">
        <v>313</v>
      </c>
      <c r="H49233" t="s">
        <v>141</v>
      </c>
      <c r="I49233">
        <v>1</v>
      </c>
      <c r="J49233">
        <v>0</v>
      </c>
      <c r="K49233" t="s">
        <v>137</v>
      </c>
      <c r="L49233" t="s">
        <v>137</v>
      </c>
      <c r="M49233">
        <v>0</v>
      </c>
      <c r="N49233">
        <v>0</v>
      </c>
      <c r="O49233">
        <v>0</v>
      </c>
      <c r="P49233">
        <v>0</v>
      </c>
      <c r="Q49233">
        <v>10</v>
      </c>
      <c r="R49233" t="str">
        <f>IF(Q49233&lt;=6, "Detractor", IF(Q49233&lt;=8, "Passive", "Promoter"))</f>
        <v>Promoter</v>
      </c>
    </row>
    <row r="49234" spans="1:18" x14ac:dyDescent="0.25">
      <c r="A49234">
        <v>6707287</v>
      </c>
      <c r="B49234" s="2">
        <v>45374.187581018516</v>
      </c>
      <c r="C49234" t="s">
        <v>6</v>
      </c>
      <c r="D49234" t="s">
        <v>26</v>
      </c>
      <c r="E49234" t="s">
        <v>10</v>
      </c>
      <c r="F49234">
        <v>384092</v>
      </c>
      <c r="G49234">
        <v>112</v>
      </c>
      <c r="H49234" t="s">
        <v>139</v>
      </c>
      <c r="I49234">
        <v>1</v>
      </c>
      <c r="J49234">
        <v>0</v>
      </c>
      <c r="K49234" t="s">
        <v>137</v>
      </c>
      <c r="L49234" t="s">
        <v>137</v>
      </c>
      <c r="M49234">
        <v>0</v>
      </c>
      <c r="N49234">
        <v>0</v>
      </c>
      <c r="O49234">
        <v>0</v>
      </c>
      <c r="P49234">
        <v>0</v>
      </c>
      <c r="Q49234">
        <v>8</v>
      </c>
      <c r="R49234" t="str">
        <f>IF(Q49234&lt;=6, "Detractor", IF(Q49234&lt;=8, "Passive", "Promoter"))</f>
        <v>Passive</v>
      </c>
    </row>
    <row r="49235" spans="1:18" x14ac:dyDescent="0.25">
      <c r="A49235">
        <v>5555681</v>
      </c>
      <c r="B49235" s="2">
        <v>45331.805532407408</v>
      </c>
      <c r="C49235" t="s">
        <v>6</v>
      </c>
      <c r="D49235" t="s">
        <v>54</v>
      </c>
      <c r="E49235" t="s">
        <v>23</v>
      </c>
      <c r="F49235">
        <v>258291</v>
      </c>
      <c r="G49235">
        <v>349</v>
      </c>
      <c r="H49235" t="s">
        <v>141</v>
      </c>
      <c r="I49235">
        <v>1</v>
      </c>
      <c r="J49235">
        <v>0</v>
      </c>
      <c r="K49235" t="s">
        <v>137</v>
      </c>
      <c r="L49235" t="s">
        <v>137</v>
      </c>
      <c r="M49235">
        <v>0</v>
      </c>
      <c r="N49235">
        <v>0</v>
      </c>
      <c r="O49235">
        <v>0</v>
      </c>
      <c r="P49235">
        <v>0</v>
      </c>
      <c r="Q49235">
        <v>8</v>
      </c>
      <c r="R49235" t="str">
        <f>IF(Q49235&lt;=6, "Detractor", IF(Q49235&lt;=8, "Passive", "Promoter"))</f>
        <v>Passive</v>
      </c>
    </row>
    <row r="49236" spans="1:18" x14ac:dyDescent="0.25">
      <c r="A49236">
        <v>4634368</v>
      </c>
      <c r="B49236" s="2">
        <v>45512.302361111113</v>
      </c>
      <c r="C49236" t="s">
        <v>6</v>
      </c>
      <c r="D49236" t="s">
        <v>18</v>
      </c>
      <c r="E49236" t="s">
        <v>23</v>
      </c>
      <c r="F49236">
        <v>411850</v>
      </c>
      <c r="G49236">
        <v>635</v>
      </c>
      <c r="H49236" t="s">
        <v>141</v>
      </c>
      <c r="I49236">
        <v>1</v>
      </c>
      <c r="J49236">
        <v>0</v>
      </c>
      <c r="K49236" t="s">
        <v>137</v>
      </c>
      <c r="L49236" t="s">
        <v>137</v>
      </c>
      <c r="M49236">
        <v>0</v>
      </c>
      <c r="N49236">
        <v>0</v>
      </c>
      <c r="O49236">
        <v>0</v>
      </c>
      <c r="P49236">
        <v>0</v>
      </c>
      <c r="Q49236">
        <v>10</v>
      </c>
      <c r="R49236" t="str">
        <f>IF(Q49236&lt;=6, "Detractor", IF(Q49236&lt;=8, "Passive", "Promoter"))</f>
        <v>Promoter</v>
      </c>
    </row>
    <row r="49237" spans="1:18" x14ac:dyDescent="0.25">
      <c r="A49237">
        <v>362802</v>
      </c>
      <c r="B49237" s="2">
        <v>45361.542222222219</v>
      </c>
      <c r="C49237" t="s">
        <v>6</v>
      </c>
      <c r="D49237" t="s">
        <v>28</v>
      </c>
      <c r="E49237" t="s">
        <v>25</v>
      </c>
      <c r="F49237">
        <v>849084</v>
      </c>
      <c r="G49237">
        <v>472</v>
      </c>
      <c r="H49237" t="s">
        <v>142</v>
      </c>
      <c r="I49237">
        <v>1</v>
      </c>
      <c r="J49237">
        <v>0</v>
      </c>
      <c r="K49237" t="s">
        <v>137</v>
      </c>
      <c r="L49237" t="s">
        <v>137</v>
      </c>
      <c r="M49237">
        <v>0</v>
      </c>
      <c r="N49237">
        <v>0</v>
      </c>
      <c r="O49237">
        <v>0</v>
      </c>
      <c r="P49237">
        <v>0</v>
      </c>
      <c r="Q49237">
        <v>4</v>
      </c>
      <c r="R49237" t="str">
        <f>IF(Q49237&lt;=6, "Detractor", IF(Q49237&lt;=8, "Passive", "Promoter"))</f>
        <v>Detractor</v>
      </c>
    </row>
    <row r="49238" spans="1:18" x14ac:dyDescent="0.25">
      <c r="A49238">
        <v>9416797</v>
      </c>
      <c r="B49238" s="2">
        <v>45304.719652777778</v>
      </c>
      <c r="C49238" t="s">
        <v>6</v>
      </c>
      <c r="D49238" t="s">
        <v>47</v>
      </c>
      <c r="E49238" t="s">
        <v>25</v>
      </c>
      <c r="F49238">
        <v>71454</v>
      </c>
      <c r="G49238">
        <v>482</v>
      </c>
      <c r="H49238" t="s">
        <v>140</v>
      </c>
      <c r="I49238">
        <v>1</v>
      </c>
      <c r="J49238">
        <v>0</v>
      </c>
      <c r="K49238" t="s">
        <v>137</v>
      </c>
      <c r="L49238" t="s">
        <v>137</v>
      </c>
      <c r="M49238">
        <v>0</v>
      </c>
      <c r="N49238">
        <v>0</v>
      </c>
      <c r="O49238">
        <v>0</v>
      </c>
      <c r="P49238">
        <v>0</v>
      </c>
      <c r="Q49238">
        <v>10</v>
      </c>
      <c r="R49238" t="str">
        <f>IF(Q49238&lt;=6, "Detractor", IF(Q49238&lt;=8, "Passive", "Promoter"))</f>
        <v>Promoter</v>
      </c>
    </row>
    <row r="49239" spans="1:18" x14ac:dyDescent="0.25">
      <c r="A49239">
        <v>4617992</v>
      </c>
      <c r="B49239" s="2">
        <v>45373.68178240741</v>
      </c>
      <c r="C49239" t="s">
        <v>6</v>
      </c>
      <c r="D49239" t="s">
        <v>21</v>
      </c>
      <c r="E49239" t="s">
        <v>23</v>
      </c>
      <c r="F49239">
        <v>568804</v>
      </c>
      <c r="G49239">
        <v>569</v>
      </c>
      <c r="H49239" t="s">
        <v>141</v>
      </c>
      <c r="I49239">
        <v>0</v>
      </c>
      <c r="J49239">
        <v>1</v>
      </c>
      <c r="K49239" t="s">
        <v>58</v>
      </c>
      <c r="L49239" t="s">
        <v>110</v>
      </c>
      <c r="M49239">
        <v>1</v>
      </c>
      <c r="N49239">
        <v>0</v>
      </c>
      <c r="O49239">
        <v>5</v>
      </c>
      <c r="P49239">
        <v>0</v>
      </c>
      <c r="Q49239">
        <v>10</v>
      </c>
      <c r="R49239" t="str">
        <f>IF(Q49239&lt;=6, "Detractor", IF(Q49239&lt;=8, "Passive", "Promoter"))</f>
        <v>Promoter</v>
      </c>
    </row>
    <row r="49240" spans="1:18" x14ac:dyDescent="0.25">
      <c r="A49240">
        <v>3267352</v>
      </c>
      <c r="B49240" s="2">
        <v>45516.750011574077</v>
      </c>
      <c r="C49240" t="s">
        <v>6</v>
      </c>
      <c r="D49240" t="s">
        <v>27</v>
      </c>
      <c r="E49240" t="s">
        <v>12</v>
      </c>
      <c r="F49240">
        <v>646124</v>
      </c>
      <c r="G49240">
        <v>492</v>
      </c>
      <c r="H49240" t="s">
        <v>140</v>
      </c>
      <c r="I49240">
        <v>1</v>
      </c>
      <c r="J49240">
        <v>0</v>
      </c>
      <c r="K49240" t="s">
        <v>137</v>
      </c>
      <c r="L49240" t="s">
        <v>137</v>
      </c>
      <c r="M49240">
        <v>0</v>
      </c>
      <c r="N49240">
        <v>0</v>
      </c>
      <c r="O49240">
        <v>0</v>
      </c>
      <c r="P49240">
        <v>0</v>
      </c>
      <c r="Q49240">
        <v>10</v>
      </c>
      <c r="R49240" t="str">
        <f>IF(Q49240&lt;=6, "Detractor", IF(Q49240&lt;=8, "Passive", "Promoter"))</f>
        <v>Promoter</v>
      </c>
    </row>
    <row r="49241" spans="1:18" x14ac:dyDescent="0.25">
      <c r="A49241">
        <v>2786614</v>
      </c>
      <c r="B49241" s="2">
        <v>45430.284953703704</v>
      </c>
      <c r="C49241" t="s">
        <v>6</v>
      </c>
      <c r="D49241" t="s">
        <v>32</v>
      </c>
      <c r="E49241" t="s">
        <v>29</v>
      </c>
      <c r="F49241">
        <v>472333</v>
      </c>
      <c r="G49241">
        <v>353</v>
      </c>
      <c r="H49241" t="s">
        <v>141</v>
      </c>
      <c r="I49241">
        <v>1</v>
      </c>
      <c r="J49241">
        <v>0</v>
      </c>
      <c r="K49241" t="s">
        <v>137</v>
      </c>
      <c r="L49241" t="s">
        <v>137</v>
      </c>
      <c r="M49241">
        <v>0</v>
      </c>
      <c r="N49241">
        <v>0</v>
      </c>
      <c r="O49241">
        <v>0</v>
      </c>
      <c r="P49241">
        <v>0</v>
      </c>
      <c r="Q49241">
        <v>10</v>
      </c>
      <c r="R49241" t="str">
        <f>IF(Q49241&lt;=6, "Detractor", IF(Q49241&lt;=8, "Passive", "Promoter"))</f>
        <v>Promoter</v>
      </c>
    </row>
    <row r="49242" spans="1:18" x14ac:dyDescent="0.25">
      <c r="A49242">
        <v>6340324</v>
      </c>
      <c r="B49242" s="2">
        <v>45494.39230324074</v>
      </c>
      <c r="C49242" t="s">
        <v>6</v>
      </c>
      <c r="D49242" t="s">
        <v>54</v>
      </c>
      <c r="E49242" t="s">
        <v>14</v>
      </c>
      <c r="F49242">
        <v>155041</v>
      </c>
      <c r="G49242">
        <v>679</v>
      </c>
      <c r="H49242" t="s">
        <v>141</v>
      </c>
      <c r="I49242">
        <v>0</v>
      </c>
      <c r="J49242">
        <v>1</v>
      </c>
      <c r="K49242" t="s">
        <v>58</v>
      </c>
      <c r="L49242" t="s">
        <v>110</v>
      </c>
      <c r="M49242">
        <v>0</v>
      </c>
      <c r="N49242">
        <v>1</v>
      </c>
      <c r="O49242">
        <v>0</v>
      </c>
      <c r="P49242">
        <v>2</v>
      </c>
      <c r="Q49242">
        <v>5</v>
      </c>
      <c r="R49242" t="str">
        <f>IF(Q49242&lt;=6, "Detractor", IF(Q49242&lt;=8, "Passive", "Promoter"))</f>
        <v>Detractor</v>
      </c>
    </row>
    <row r="49243" spans="1:18" x14ac:dyDescent="0.25">
      <c r="A49243">
        <v>25729</v>
      </c>
      <c r="B49243" s="2">
        <v>45479.621261574073</v>
      </c>
      <c r="C49243" t="s">
        <v>6</v>
      </c>
      <c r="D49243" t="s">
        <v>37</v>
      </c>
      <c r="E49243" t="s">
        <v>12</v>
      </c>
      <c r="F49243">
        <v>866478</v>
      </c>
      <c r="G49243">
        <v>597</v>
      </c>
      <c r="H49243" t="s">
        <v>141</v>
      </c>
      <c r="I49243">
        <v>1</v>
      </c>
      <c r="J49243">
        <v>0</v>
      </c>
      <c r="K49243" t="s">
        <v>137</v>
      </c>
      <c r="L49243" t="s">
        <v>137</v>
      </c>
      <c r="M49243">
        <v>0</v>
      </c>
      <c r="N49243">
        <v>0</v>
      </c>
      <c r="O49243">
        <v>0</v>
      </c>
      <c r="P49243">
        <v>0</v>
      </c>
      <c r="Q49243">
        <v>10</v>
      </c>
      <c r="R49243" t="str">
        <f>IF(Q49243&lt;=6, "Detractor", IF(Q49243&lt;=8, "Passive", "Promoter"))</f>
        <v>Promoter</v>
      </c>
    </row>
    <row r="49244" spans="1:18" x14ac:dyDescent="0.25">
      <c r="A49244">
        <v>2593785</v>
      </c>
      <c r="B49244" s="2">
        <v>45504.740624999999</v>
      </c>
      <c r="C49244" t="s">
        <v>6</v>
      </c>
      <c r="D49244" t="s">
        <v>15</v>
      </c>
      <c r="E49244" t="s">
        <v>23</v>
      </c>
      <c r="F49244">
        <v>78649</v>
      </c>
      <c r="G49244">
        <v>658</v>
      </c>
      <c r="H49244" t="s">
        <v>141</v>
      </c>
      <c r="I49244">
        <v>0</v>
      </c>
      <c r="J49244">
        <v>1</v>
      </c>
      <c r="K49244" t="s">
        <v>72</v>
      </c>
      <c r="L49244" t="s">
        <v>110</v>
      </c>
      <c r="M49244">
        <v>0</v>
      </c>
      <c r="N49244">
        <v>1</v>
      </c>
      <c r="O49244">
        <v>0</v>
      </c>
      <c r="P49244">
        <v>1</v>
      </c>
      <c r="Q49244">
        <v>5</v>
      </c>
      <c r="R49244" t="str">
        <f>IF(Q49244&lt;=6, "Detractor", IF(Q49244&lt;=8, "Passive", "Promoter"))</f>
        <v>Detractor</v>
      </c>
    </row>
    <row r="49245" spans="1:18" x14ac:dyDescent="0.25">
      <c r="A49245">
        <v>273905</v>
      </c>
      <c r="B49245" s="2">
        <v>45445.954861111109</v>
      </c>
      <c r="C49245" t="s">
        <v>6</v>
      </c>
      <c r="D49245" t="s">
        <v>38</v>
      </c>
      <c r="E49245" t="s">
        <v>14</v>
      </c>
      <c r="F49245">
        <v>326283</v>
      </c>
      <c r="G49245">
        <v>422</v>
      </c>
      <c r="H49245" t="s">
        <v>141</v>
      </c>
      <c r="I49245">
        <v>0</v>
      </c>
      <c r="J49245">
        <v>1</v>
      </c>
      <c r="K49245" t="s">
        <v>66</v>
      </c>
      <c r="L49245" t="s">
        <v>110</v>
      </c>
      <c r="M49245">
        <v>0</v>
      </c>
      <c r="N49245">
        <v>1</v>
      </c>
      <c r="O49245">
        <v>0</v>
      </c>
      <c r="P49245">
        <v>1</v>
      </c>
      <c r="Q49245">
        <v>5</v>
      </c>
      <c r="R49245" t="str">
        <f>IF(Q49245&lt;=6, "Detractor", IF(Q49245&lt;=8, "Passive", "Promoter"))</f>
        <v>Detractor</v>
      </c>
    </row>
    <row r="49246" spans="1:18" x14ac:dyDescent="0.25">
      <c r="A49246">
        <v>4912490</v>
      </c>
      <c r="B49246" s="2">
        <v>45468.779953703706</v>
      </c>
      <c r="C49246" t="s">
        <v>6</v>
      </c>
      <c r="D49246" t="s">
        <v>22</v>
      </c>
      <c r="E49246" t="s">
        <v>10</v>
      </c>
      <c r="F49246">
        <v>106479</v>
      </c>
      <c r="G49246">
        <v>629</v>
      </c>
      <c r="H49246" t="s">
        <v>142</v>
      </c>
      <c r="I49246">
        <v>1</v>
      </c>
      <c r="J49246">
        <v>0</v>
      </c>
      <c r="K49246" t="s">
        <v>137</v>
      </c>
      <c r="L49246" t="s">
        <v>137</v>
      </c>
      <c r="M49246">
        <v>0</v>
      </c>
      <c r="N49246">
        <v>0</v>
      </c>
      <c r="O49246">
        <v>0</v>
      </c>
      <c r="P49246">
        <v>0</v>
      </c>
      <c r="Q49246">
        <v>9</v>
      </c>
      <c r="R49246" t="str">
        <f>IF(Q49246&lt;=6, "Detractor", IF(Q49246&lt;=8, "Passive", "Promoter"))</f>
        <v>Promoter</v>
      </c>
    </row>
    <row r="49247" spans="1:18" x14ac:dyDescent="0.25">
      <c r="A49247">
        <v>1898303</v>
      </c>
      <c r="B49247" s="2">
        <v>45296.932256944441</v>
      </c>
      <c r="C49247" t="s">
        <v>6</v>
      </c>
      <c r="D49247" t="s">
        <v>44</v>
      </c>
      <c r="E49247" t="s">
        <v>12</v>
      </c>
      <c r="F49247">
        <v>598959</v>
      </c>
      <c r="G49247">
        <v>344</v>
      </c>
      <c r="H49247" t="s">
        <v>142</v>
      </c>
      <c r="I49247">
        <v>0</v>
      </c>
      <c r="J49247">
        <v>1</v>
      </c>
      <c r="K49247" t="s">
        <v>72</v>
      </c>
      <c r="L49247" t="s">
        <v>110</v>
      </c>
      <c r="M49247">
        <v>0</v>
      </c>
      <c r="N49247">
        <v>1</v>
      </c>
      <c r="O49247">
        <v>0</v>
      </c>
      <c r="P49247">
        <v>2</v>
      </c>
      <c r="Q49247">
        <v>7</v>
      </c>
      <c r="R49247" t="str">
        <f>IF(Q49247&lt;=6, "Detractor", IF(Q49247&lt;=8, "Passive", "Promoter"))</f>
        <v>Passive</v>
      </c>
    </row>
    <row r="49248" spans="1:18" x14ac:dyDescent="0.25">
      <c r="A49248">
        <v>6040525</v>
      </c>
      <c r="B49248" s="2">
        <v>45374.456250000003</v>
      </c>
      <c r="C49248" t="s">
        <v>6</v>
      </c>
      <c r="D49248" t="s">
        <v>9</v>
      </c>
      <c r="E49248" t="s">
        <v>23</v>
      </c>
      <c r="F49248">
        <v>943747</v>
      </c>
      <c r="G49248">
        <v>80</v>
      </c>
      <c r="H49248" t="s">
        <v>140</v>
      </c>
      <c r="I49248">
        <v>1</v>
      </c>
      <c r="J49248">
        <v>0</v>
      </c>
      <c r="K49248" t="s">
        <v>137</v>
      </c>
      <c r="L49248" t="s">
        <v>137</v>
      </c>
      <c r="M49248">
        <v>0</v>
      </c>
      <c r="N49248">
        <v>0</v>
      </c>
      <c r="O49248">
        <v>0</v>
      </c>
      <c r="P49248">
        <v>0</v>
      </c>
      <c r="Q49248">
        <v>8</v>
      </c>
      <c r="R49248" t="str">
        <f>IF(Q49248&lt;=6, "Detractor", IF(Q49248&lt;=8, "Passive", "Promoter"))</f>
        <v>Passive</v>
      </c>
    </row>
    <row r="49249" spans="1:18" x14ac:dyDescent="0.25">
      <c r="A49249">
        <v>4128794</v>
      </c>
      <c r="B49249" s="2">
        <v>45365.050046296295</v>
      </c>
      <c r="C49249" t="s">
        <v>6</v>
      </c>
      <c r="D49249" t="s">
        <v>43</v>
      </c>
      <c r="E49249" t="s">
        <v>8</v>
      </c>
      <c r="F49249">
        <v>892589</v>
      </c>
      <c r="G49249">
        <v>350</v>
      </c>
      <c r="H49249" t="s">
        <v>141</v>
      </c>
      <c r="I49249">
        <v>0</v>
      </c>
      <c r="J49249">
        <v>1</v>
      </c>
      <c r="K49249" t="s">
        <v>84</v>
      </c>
      <c r="L49249" t="s">
        <v>121</v>
      </c>
      <c r="M49249">
        <v>0</v>
      </c>
      <c r="N49249">
        <v>1</v>
      </c>
      <c r="O49249">
        <v>0</v>
      </c>
      <c r="P49249">
        <v>4</v>
      </c>
      <c r="Q49249">
        <v>8</v>
      </c>
      <c r="R49249" t="str">
        <f>IF(Q49249&lt;=6, "Detractor", IF(Q49249&lt;=8, "Passive", "Promoter"))</f>
        <v>Passive</v>
      </c>
    </row>
    <row r="49250" spans="1:18" x14ac:dyDescent="0.25">
      <c r="A49250">
        <v>3542033</v>
      </c>
      <c r="B49250" s="2">
        <v>45398.198113425926</v>
      </c>
      <c r="C49250" t="s">
        <v>6</v>
      </c>
      <c r="D49250" t="s">
        <v>38</v>
      </c>
      <c r="E49250" t="s">
        <v>17</v>
      </c>
      <c r="F49250">
        <v>675837</v>
      </c>
      <c r="G49250">
        <v>378</v>
      </c>
      <c r="H49250" t="s">
        <v>139</v>
      </c>
      <c r="I49250">
        <v>1</v>
      </c>
      <c r="J49250">
        <v>0</v>
      </c>
      <c r="K49250" t="s">
        <v>137</v>
      </c>
      <c r="L49250" t="s">
        <v>137</v>
      </c>
      <c r="M49250">
        <v>0</v>
      </c>
      <c r="N49250">
        <v>0</v>
      </c>
      <c r="O49250">
        <v>0</v>
      </c>
      <c r="P49250">
        <v>0</v>
      </c>
      <c r="Q49250">
        <v>10</v>
      </c>
      <c r="R49250" t="str">
        <f>IF(Q49250&lt;=6, "Detractor", IF(Q49250&lt;=8, "Passive", "Promoter"))</f>
        <v>Promoter</v>
      </c>
    </row>
    <row r="49251" spans="1:18" x14ac:dyDescent="0.25">
      <c r="A49251">
        <v>4294210</v>
      </c>
      <c r="B49251" s="2">
        <v>45378.011087962965</v>
      </c>
      <c r="C49251" t="s">
        <v>6</v>
      </c>
      <c r="D49251" t="s">
        <v>15</v>
      </c>
      <c r="E49251" t="s">
        <v>20</v>
      </c>
      <c r="F49251">
        <v>255827</v>
      </c>
      <c r="G49251">
        <v>689</v>
      </c>
      <c r="H49251" t="s">
        <v>140</v>
      </c>
      <c r="I49251">
        <v>1</v>
      </c>
      <c r="J49251">
        <v>0</v>
      </c>
      <c r="K49251" t="s">
        <v>137</v>
      </c>
      <c r="L49251" t="s">
        <v>137</v>
      </c>
      <c r="M49251">
        <v>0</v>
      </c>
      <c r="N49251">
        <v>0</v>
      </c>
      <c r="O49251">
        <v>0</v>
      </c>
      <c r="P49251">
        <v>0</v>
      </c>
      <c r="Q49251">
        <v>4</v>
      </c>
      <c r="R49251" t="str">
        <f>IF(Q49251&lt;=6, "Detractor", IF(Q49251&lt;=8, "Passive", "Promoter"))</f>
        <v>Detractor</v>
      </c>
    </row>
    <row r="49252" spans="1:18" x14ac:dyDescent="0.25">
      <c r="A49252">
        <v>9190979</v>
      </c>
      <c r="B49252" s="2">
        <v>45356.012638888889</v>
      </c>
      <c r="C49252" t="s">
        <v>6</v>
      </c>
      <c r="D49252" t="s">
        <v>15</v>
      </c>
      <c r="E49252" t="s">
        <v>20</v>
      </c>
      <c r="F49252">
        <v>617204</v>
      </c>
      <c r="G49252">
        <v>510</v>
      </c>
      <c r="H49252" t="s">
        <v>142</v>
      </c>
      <c r="I49252">
        <v>1</v>
      </c>
      <c r="J49252">
        <v>0</v>
      </c>
      <c r="K49252" t="s">
        <v>137</v>
      </c>
      <c r="L49252" t="s">
        <v>137</v>
      </c>
      <c r="M49252">
        <v>0</v>
      </c>
      <c r="N49252">
        <v>0</v>
      </c>
      <c r="O49252">
        <v>0</v>
      </c>
      <c r="P49252">
        <v>0</v>
      </c>
      <c r="Q49252">
        <v>10</v>
      </c>
      <c r="R49252" t="str">
        <f>IF(Q49252&lt;=6, "Detractor", IF(Q49252&lt;=8, "Passive", "Promoter"))</f>
        <v>Promoter</v>
      </c>
    </row>
    <row r="49253" spans="1:18" x14ac:dyDescent="0.25">
      <c r="A49253">
        <v>8594849</v>
      </c>
      <c r="B49253" s="2">
        <v>45467.400567129633</v>
      </c>
      <c r="C49253" t="s">
        <v>6</v>
      </c>
      <c r="D49253" t="s">
        <v>47</v>
      </c>
      <c r="E49253" t="s">
        <v>23</v>
      </c>
      <c r="F49253">
        <v>428069</v>
      </c>
      <c r="G49253">
        <v>87</v>
      </c>
      <c r="H49253" t="s">
        <v>140</v>
      </c>
      <c r="I49253">
        <v>0</v>
      </c>
      <c r="J49253">
        <v>1</v>
      </c>
      <c r="K49253" t="s">
        <v>60</v>
      </c>
      <c r="L49253" t="s">
        <v>110</v>
      </c>
      <c r="M49253">
        <v>1</v>
      </c>
      <c r="N49253">
        <v>0</v>
      </c>
      <c r="O49253">
        <v>5</v>
      </c>
      <c r="P49253">
        <v>0</v>
      </c>
      <c r="Q49253">
        <v>8</v>
      </c>
      <c r="R49253" t="str">
        <f>IF(Q49253&lt;=6, "Detractor", IF(Q49253&lt;=8, "Passive", "Promoter"))</f>
        <v>Passive</v>
      </c>
    </row>
    <row r="49254" spans="1:18" x14ac:dyDescent="0.25">
      <c r="A49254">
        <v>1527060</v>
      </c>
      <c r="B49254" s="2">
        <v>45388.882928240739</v>
      </c>
      <c r="C49254" t="s">
        <v>6</v>
      </c>
      <c r="D49254" t="s">
        <v>34</v>
      </c>
      <c r="E49254" t="s">
        <v>10</v>
      </c>
      <c r="F49254">
        <v>530601</v>
      </c>
      <c r="G49254">
        <v>444</v>
      </c>
      <c r="H49254" t="s">
        <v>140</v>
      </c>
      <c r="I49254">
        <v>0</v>
      </c>
      <c r="J49254">
        <v>1</v>
      </c>
      <c r="K49254" t="s">
        <v>78</v>
      </c>
      <c r="L49254" t="s">
        <v>114</v>
      </c>
      <c r="M49254">
        <v>0</v>
      </c>
      <c r="N49254">
        <v>1</v>
      </c>
      <c r="O49254">
        <v>0</v>
      </c>
      <c r="P49254">
        <v>5</v>
      </c>
      <c r="Q49254">
        <v>10</v>
      </c>
      <c r="R49254" t="str">
        <f>IF(Q49254&lt;=6, "Detractor", IF(Q49254&lt;=8, "Passive", "Promoter"))</f>
        <v>Promoter</v>
      </c>
    </row>
    <row r="49255" spans="1:18" x14ac:dyDescent="0.25">
      <c r="A49255">
        <v>3978488</v>
      </c>
      <c r="B49255" s="2">
        <v>45498.296759259261</v>
      </c>
      <c r="C49255" t="s">
        <v>6</v>
      </c>
      <c r="D49255" t="s">
        <v>35</v>
      </c>
      <c r="E49255" t="s">
        <v>10</v>
      </c>
      <c r="F49255">
        <v>306237</v>
      </c>
      <c r="G49255">
        <v>673</v>
      </c>
      <c r="H49255" t="s">
        <v>142</v>
      </c>
      <c r="I49255">
        <v>1</v>
      </c>
      <c r="J49255">
        <v>0</v>
      </c>
      <c r="K49255" t="s">
        <v>137</v>
      </c>
      <c r="L49255" t="s">
        <v>137</v>
      </c>
      <c r="M49255">
        <v>0</v>
      </c>
      <c r="N49255">
        <v>0</v>
      </c>
      <c r="O49255">
        <v>0</v>
      </c>
      <c r="P49255">
        <v>0</v>
      </c>
      <c r="Q49255">
        <v>5</v>
      </c>
      <c r="R49255" t="str">
        <f>IF(Q49255&lt;=6, "Detractor", IF(Q49255&lt;=8, "Passive", "Promoter"))</f>
        <v>Detractor</v>
      </c>
    </row>
    <row r="49256" spans="1:18" x14ac:dyDescent="0.25">
      <c r="A49256">
        <v>5907475</v>
      </c>
      <c r="B49256" s="2">
        <v>45405.260497685187</v>
      </c>
      <c r="C49256" t="s">
        <v>6</v>
      </c>
      <c r="D49256" t="s">
        <v>11</v>
      </c>
      <c r="E49256" t="s">
        <v>14</v>
      </c>
      <c r="F49256">
        <v>940039</v>
      </c>
      <c r="G49256">
        <v>80</v>
      </c>
      <c r="H49256" t="s">
        <v>141</v>
      </c>
      <c r="I49256">
        <v>0</v>
      </c>
      <c r="J49256">
        <v>1</v>
      </c>
      <c r="K49256" t="s">
        <v>96</v>
      </c>
      <c r="L49256" t="s">
        <v>112</v>
      </c>
      <c r="M49256">
        <v>1</v>
      </c>
      <c r="N49256">
        <v>0</v>
      </c>
      <c r="O49256">
        <v>1</v>
      </c>
      <c r="P49256">
        <v>0</v>
      </c>
      <c r="Q49256">
        <v>8</v>
      </c>
      <c r="R49256" t="str">
        <f>IF(Q49256&lt;=6, "Detractor", IF(Q49256&lt;=8, "Passive", "Promoter"))</f>
        <v>Passive</v>
      </c>
    </row>
    <row r="49257" spans="1:18" x14ac:dyDescent="0.25">
      <c r="A49257">
        <v>1797164</v>
      </c>
      <c r="B49257" s="2">
        <v>45500.337870370371</v>
      </c>
      <c r="C49257" t="s">
        <v>6</v>
      </c>
      <c r="D49257" t="s">
        <v>52</v>
      </c>
      <c r="E49257" t="s">
        <v>17</v>
      </c>
      <c r="F49257">
        <v>128976</v>
      </c>
      <c r="G49257">
        <v>239</v>
      </c>
      <c r="H49257" t="s">
        <v>142</v>
      </c>
      <c r="I49257">
        <v>0</v>
      </c>
      <c r="J49257">
        <v>1</v>
      </c>
      <c r="K49257" t="s">
        <v>81</v>
      </c>
      <c r="L49257" t="s">
        <v>118</v>
      </c>
      <c r="M49257">
        <v>0</v>
      </c>
      <c r="N49257">
        <v>1</v>
      </c>
      <c r="O49257">
        <v>0</v>
      </c>
      <c r="P49257">
        <v>5</v>
      </c>
      <c r="Q49257">
        <v>7</v>
      </c>
      <c r="R49257" t="str">
        <f>IF(Q49257&lt;=6, "Detractor", IF(Q49257&lt;=8, "Passive", "Promoter"))</f>
        <v>Passive</v>
      </c>
    </row>
    <row r="49258" spans="1:18" x14ac:dyDescent="0.25">
      <c r="A49258">
        <v>3800854</v>
      </c>
      <c r="B49258" s="2">
        <v>45413.087523148148</v>
      </c>
      <c r="C49258" t="s">
        <v>6</v>
      </c>
      <c r="D49258" t="s">
        <v>34</v>
      </c>
      <c r="E49258" t="s">
        <v>20</v>
      </c>
      <c r="F49258">
        <v>82240</v>
      </c>
      <c r="G49258">
        <v>538</v>
      </c>
      <c r="H49258" t="s">
        <v>141</v>
      </c>
      <c r="I49258">
        <v>1</v>
      </c>
      <c r="J49258">
        <v>0</v>
      </c>
      <c r="K49258" t="s">
        <v>137</v>
      </c>
      <c r="L49258" t="s">
        <v>137</v>
      </c>
      <c r="M49258">
        <v>0</v>
      </c>
      <c r="N49258">
        <v>0</v>
      </c>
      <c r="O49258">
        <v>0</v>
      </c>
      <c r="P49258">
        <v>0</v>
      </c>
      <c r="Q49258">
        <v>8</v>
      </c>
      <c r="R49258" t="str">
        <f>IF(Q49258&lt;=6, "Detractor", IF(Q49258&lt;=8, "Passive", "Promoter"))</f>
        <v>Passive</v>
      </c>
    </row>
    <row r="49259" spans="1:18" x14ac:dyDescent="0.25">
      <c r="A49259">
        <v>1632811</v>
      </c>
      <c r="B49259" s="2">
        <v>45435.010393518518</v>
      </c>
      <c r="C49259" t="s">
        <v>6</v>
      </c>
      <c r="D49259" t="s">
        <v>11</v>
      </c>
      <c r="E49259" t="s">
        <v>23</v>
      </c>
      <c r="F49259">
        <v>969506</v>
      </c>
      <c r="G49259">
        <v>395</v>
      </c>
      <c r="H49259" t="s">
        <v>140</v>
      </c>
      <c r="I49259">
        <v>1</v>
      </c>
      <c r="J49259">
        <v>0</v>
      </c>
      <c r="K49259" t="s">
        <v>137</v>
      </c>
      <c r="L49259" t="s">
        <v>137</v>
      </c>
      <c r="M49259">
        <v>0</v>
      </c>
      <c r="N49259">
        <v>0</v>
      </c>
      <c r="O49259">
        <v>0</v>
      </c>
      <c r="P49259">
        <v>0</v>
      </c>
      <c r="Q49259">
        <v>10</v>
      </c>
      <c r="R49259" t="str">
        <f>IF(Q49259&lt;=6, "Detractor", IF(Q49259&lt;=8, "Passive", "Promoter"))</f>
        <v>Promoter</v>
      </c>
    </row>
    <row r="49260" spans="1:18" x14ac:dyDescent="0.25">
      <c r="A49260">
        <v>7516142</v>
      </c>
      <c r="B49260" s="2">
        <v>45355.291909722226</v>
      </c>
      <c r="C49260" t="s">
        <v>6</v>
      </c>
      <c r="D49260" t="s">
        <v>53</v>
      </c>
      <c r="E49260" t="s">
        <v>8</v>
      </c>
      <c r="F49260">
        <v>655430</v>
      </c>
      <c r="G49260">
        <v>380</v>
      </c>
      <c r="H49260" t="s">
        <v>141</v>
      </c>
      <c r="I49260">
        <v>1</v>
      </c>
      <c r="J49260">
        <v>0</v>
      </c>
      <c r="K49260" t="s">
        <v>137</v>
      </c>
      <c r="L49260" t="s">
        <v>137</v>
      </c>
      <c r="M49260">
        <v>0</v>
      </c>
      <c r="N49260">
        <v>0</v>
      </c>
      <c r="O49260">
        <v>0</v>
      </c>
      <c r="P49260">
        <v>0</v>
      </c>
      <c r="Q49260">
        <v>10</v>
      </c>
      <c r="R49260" t="str">
        <f>IF(Q49260&lt;=6, "Detractor", IF(Q49260&lt;=8, "Passive", "Promoter"))</f>
        <v>Promoter</v>
      </c>
    </row>
    <row r="49261" spans="1:18" x14ac:dyDescent="0.25">
      <c r="A49261">
        <v>6373619</v>
      </c>
      <c r="B49261" s="2">
        <v>45428.243506944447</v>
      </c>
      <c r="C49261" t="s">
        <v>6</v>
      </c>
      <c r="D49261" t="s">
        <v>49</v>
      </c>
      <c r="E49261" t="s">
        <v>14</v>
      </c>
      <c r="F49261">
        <v>219713</v>
      </c>
      <c r="G49261">
        <v>143</v>
      </c>
      <c r="H49261" t="s">
        <v>142</v>
      </c>
      <c r="I49261">
        <v>1</v>
      </c>
      <c r="J49261">
        <v>0</v>
      </c>
      <c r="K49261" t="s">
        <v>137</v>
      </c>
      <c r="L49261" t="s">
        <v>137</v>
      </c>
      <c r="M49261">
        <v>0</v>
      </c>
      <c r="N49261">
        <v>0</v>
      </c>
      <c r="O49261">
        <v>0</v>
      </c>
      <c r="P49261">
        <v>0</v>
      </c>
      <c r="Q49261">
        <v>10</v>
      </c>
      <c r="R49261" t="str">
        <f>IF(Q49261&lt;=6, "Detractor", IF(Q49261&lt;=8, "Passive", "Promoter"))</f>
        <v>Promoter</v>
      </c>
    </row>
    <row r="49262" spans="1:18" x14ac:dyDescent="0.25">
      <c r="A49262">
        <v>3832237</v>
      </c>
      <c r="B49262" s="2">
        <v>45487.03429398148</v>
      </c>
      <c r="C49262" t="s">
        <v>6</v>
      </c>
      <c r="D49262" t="s">
        <v>53</v>
      </c>
      <c r="E49262" t="s">
        <v>17</v>
      </c>
      <c r="F49262">
        <v>124301</v>
      </c>
      <c r="G49262">
        <v>358</v>
      </c>
      <c r="H49262" t="s">
        <v>141</v>
      </c>
      <c r="I49262">
        <v>1</v>
      </c>
      <c r="J49262">
        <v>0</v>
      </c>
      <c r="K49262" t="s">
        <v>137</v>
      </c>
      <c r="L49262" t="s">
        <v>137</v>
      </c>
      <c r="M49262">
        <v>0</v>
      </c>
      <c r="N49262">
        <v>0</v>
      </c>
      <c r="O49262">
        <v>0</v>
      </c>
      <c r="P49262">
        <v>0</v>
      </c>
      <c r="Q49262">
        <v>9</v>
      </c>
      <c r="R49262" t="str">
        <f>IF(Q49262&lt;=6, "Detractor", IF(Q49262&lt;=8, "Passive", "Promoter"))</f>
        <v>Promoter</v>
      </c>
    </row>
    <row r="49263" spans="1:18" x14ac:dyDescent="0.25">
      <c r="A49263">
        <v>1254789</v>
      </c>
      <c r="B49263" s="2">
        <v>45390.325868055559</v>
      </c>
      <c r="C49263" t="s">
        <v>6</v>
      </c>
      <c r="D49263" t="s">
        <v>19</v>
      </c>
      <c r="E49263" t="s">
        <v>12</v>
      </c>
      <c r="F49263">
        <v>91774</v>
      </c>
      <c r="G49263">
        <v>517</v>
      </c>
      <c r="H49263" t="s">
        <v>141</v>
      </c>
      <c r="I49263">
        <v>1</v>
      </c>
      <c r="J49263">
        <v>0</v>
      </c>
      <c r="K49263" t="s">
        <v>137</v>
      </c>
      <c r="L49263" t="s">
        <v>137</v>
      </c>
      <c r="M49263">
        <v>0</v>
      </c>
      <c r="N49263">
        <v>0</v>
      </c>
      <c r="O49263">
        <v>0</v>
      </c>
      <c r="P49263">
        <v>0</v>
      </c>
      <c r="Q49263">
        <v>4</v>
      </c>
      <c r="R49263" t="str">
        <f>IF(Q49263&lt;=6, "Detractor", IF(Q49263&lt;=8, "Passive", "Promoter"))</f>
        <v>Detractor</v>
      </c>
    </row>
    <row r="49264" spans="1:18" x14ac:dyDescent="0.25">
      <c r="A49264">
        <v>3386681</v>
      </c>
      <c r="B49264" s="2">
        <v>45423.175625000003</v>
      </c>
      <c r="C49264" t="s">
        <v>6</v>
      </c>
      <c r="D49264" t="s">
        <v>34</v>
      </c>
      <c r="E49264" t="s">
        <v>8</v>
      </c>
      <c r="F49264">
        <v>157418</v>
      </c>
      <c r="G49264">
        <v>308</v>
      </c>
      <c r="H49264" t="s">
        <v>140</v>
      </c>
      <c r="I49264">
        <v>0</v>
      </c>
      <c r="J49264">
        <v>1</v>
      </c>
      <c r="K49264" t="s">
        <v>83</v>
      </c>
      <c r="L49264" t="s">
        <v>114</v>
      </c>
      <c r="M49264">
        <v>0</v>
      </c>
      <c r="N49264">
        <v>1</v>
      </c>
      <c r="O49264">
        <v>0</v>
      </c>
      <c r="P49264">
        <v>3</v>
      </c>
      <c r="Q49264">
        <v>4</v>
      </c>
      <c r="R49264" t="str">
        <f>IF(Q49264&lt;=6, "Detractor", IF(Q49264&lt;=8, "Passive", "Promoter"))</f>
        <v>Detractor</v>
      </c>
    </row>
    <row r="49265" spans="1:18" x14ac:dyDescent="0.25">
      <c r="A49265">
        <v>7739357</v>
      </c>
      <c r="B49265" s="2">
        <v>45397.675451388888</v>
      </c>
      <c r="C49265" t="s">
        <v>6</v>
      </c>
      <c r="D49265" t="s">
        <v>50</v>
      </c>
      <c r="E49265" t="s">
        <v>8</v>
      </c>
      <c r="F49265">
        <v>699324</v>
      </c>
      <c r="G49265">
        <v>222</v>
      </c>
      <c r="H49265" t="s">
        <v>141</v>
      </c>
      <c r="I49265">
        <v>1</v>
      </c>
      <c r="J49265">
        <v>0</v>
      </c>
      <c r="K49265" t="s">
        <v>137</v>
      </c>
      <c r="L49265" t="s">
        <v>137</v>
      </c>
      <c r="M49265">
        <v>0</v>
      </c>
      <c r="N49265">
        <v>0</v>
      </c>
      <c r="O49265">
        <v>0</v>
      </c>
      <c r="P49265">
        <v>0</v>
      </c>
      <c r="Q49265">
        <v>10</v>
      </c>
      <c r="R49265" t="str">
        <f>IF(Q49265&lt;=6, "Detractor", IF(Q49265&lt;=8, "Passive", "Promoter"))</f>
        <v>Promoter</v>
      </c>
    </row>
    <row r="49266" spans="1:18" x14ac:dyDescent="0.25">
      <c r="A49266">
        <v>7130137</v>
      </c>
      <c r="B49266" s="2">
        <v>45534.462326388886</v>
      </c>
      <c r="C49266" t="s">
        <v>6</v>
      </c>
      <c r="D49266" t="s">
        <v>53</v>
      </c>
      <c r="E49266" t="s">
        <v>12</v>
      </c>
      <c r="F49266">
        <v>682997</v>
      </c>
      <c r="G49266">
        <v>485</v>
      </c>
      <c r="H49266" t="s">
        <v>140</v>
      </c>
      <c r="I49266">
        <v>1</v>
      </c>
      <c r="J49266">
        <v>0</v>
      </c>
      <c r="K49266" t="s">
        <v>137</v>
      </c>
      <c r="L49266" t="s">
        <v>137</v>
      </c>
      <c r="M49266">
        <v>0</v>
      </c>
      <c r="N49266">
        <v>0</v>
      </c>
      <c r="O49266">
        <v>0</v>
      </c>
      <c r="P49266">
        <v>0</v>
      </c>
      <c r="Q49266">
        <v>10</v>
      </c>
      <c r="R49266" t="str">
        <f>IF(Q49266&lt;=6, "Detractor", IF(Q49266&lt;=8, "Passive", "Promoter"))</f>
        <v>Promoter</v>
      </c>
    </row>
    <row r="49267" spans="1:18" x14ac:dyDescent="0.25">
      <c r="A49267">
        <v>1449540</v>
      </c>
      <c r="B49267" s="2">
        <v>45436.890381944446</v>
      </c>
      <c r="C49267" t="s">
        <v>6</v>
      </c>
      <c r="D49267" t="s">
        <v>42</v>
      </c>
      <c r="E49267" t="s">
        <v>23</v>
      </c>
      <c r="F49267">
        <v>765479</v>
      </c>
      <c r="G49267">
        <v>294</v>
      </c>
      <c r="H49267" t="s">
        <v>142</v>
      </c>
      <c r="I49267">
        <v>1</v>
      </c>
      <c r="J49267">
        <v>0</v>
      </c>
      <c r="K49267" t="s">
        <v>137</v>
      </c>
      <c r="L49267" t="s">
        <v>137</v>
      </c>
      <c r="M49267">
        <v>0</v>
      </c>
      <c r="N49267">
        <v>0</v>
      </c>
      <c r="O49267">
        <v>0</v>
      </c>
      <c r="P49267">
        <v>0</v>
      </c>
      <c r="Q49267">
        <v>9</v>
      </c>
      <c r="R49267" t="str">
        <f>IF(Q49267&lt;=6, "Detractor", IF(Q49267&lt;=8, "Passive", "Promoter"))</f>
        <v>Promoter</v>
      </c>
    </row>
    <row r="49268" spans="1:18" x14ac:dyDescent="0.25">
      <c r="A49268">
        <v>4463674</v>
      </c>
      <c r="B49268" s="2">
        <v>45468.918414351851</v>
      </c>
      <c r="C49268" t="s">
        <v>6</v>
      </c>
      <c r="D49268" t="s">
        <v>44</v>
      </c>
      <c r="E49268" t="s">
        <v>12</v>
      </c>
      <c r="F49268">
        <v>935607</v>
      </c>
      <c r="G49268">
        <v>376</v>
      </c>
      <c r="H49268" t="s">
        <v>140</v>
      </c>
      <c r="I49268">
        <v>1</v>
      </c>
      <c r="J49268">
        <v>0</v>
      </c>
      <c r="K49268" t="s">
        <v>137</v>
      </c>
      <c r="L49268" t="s">
        <v>137</v>
      </c>
      <c r="M49268">
        <v>0</v>
      </c>
      <c r="N49268">
        <v>0</v>
      </c>
      <c r="O49268">
        <v>0</v>
      </c>
      <c r="P49268">
        <v>0</v>
      </c>
      <c r="Q49268">
        <v>8</v>
      </c>
      <c r="R49268" t="str">
        <f>IF(Q49268&lt;=6, "Detractor", IF(Q49268&lt;=8, "Passive", "Promoter"))</f>
        <v>Passive</v>
      </c>
    </row>
    <row r="49269" spans="1:18" x14ac:dyDescent="0.25">
      <c r="A49269">
        <v>5048547</v>
      </c>
      <c r="B49269" s="2">
        <v>45496.008819444447</v>
      </c>
      <c r="C49269" t="s">
        <v>6</v>
      </c>
      <c r="D49269" t="s">
        <v>33</v>
      </c>
      <c r="E49269" t="s">
        <v>23</v>
      </c>
      <c r="F49269">
        <v>457996</v>
      </c>
      <c r="G49269">
        <v>80</v>
      </c>
      <c r="H49269" t="s">
        <v>142</v>
      </c>
      <c r="I49269">
        <v>1</v>
      </c>
      <c r="J49269">
        <v>0</v>
      </c>
      <c r="K49269" t="s">
        <v>137</v>
      </c>
      <c r="L49269" t="s">
        <v>137</v>
      </c>
      <c r="M49269">
        <v>0</v>
      </c>
      <c r="N49269">
        <v>0</v>
      </c>
      <c r="O49269">
        <v>0</v>
      </c>
      <c r="P49269">
        <v>0</v>
      </c>
      <c r="Q49269">
        <v>10</v>
      </c>
      <c r="R49269" t="str">
        <f>IF(Q49269&lt;=6, "Detractor", IF(Q49269&lt;=8, "Passive", "Promoter"))</f>
        <v>Promoter</v>
      </c>
    </row>
    <row r="49270" spans="1:18" x14ac:dyDescent="0.25">
      <c r="A49270">
        <v>1238389</v>
      </c>
      <c r="B49270" s="2">
        <v>45301.19158564815</v>
      </c>
      <c r="C49270" t="s">
        <v>6</v>
      </c>
      <c r="D49270" t="s">
        <v>49</v>
      </c>
      <c r="E49270" t="s">
        <v>10</v>
      </c>
      <c r="F49270">
        <v>613063</v>
      </c>
      <c r="G49270">
        <v>146</v>
      </c>
      <c r="H49270" t="s">
        <v>141</v>
      </c>
      <c r="I49270">
        <v>0</v>
      </c>
      <c r="J49270">
        <v>1</v>
      </c>
      <c r="K49270" t="s">
        <v>98</v>
      </c>
      <c r="L49270" t="s">
        <v>121</v>
      </c>
      <c r="M49270">
        <v>0</v>
      </c>
      <c r="N49270">
        <v>1</v>
      </c>
      <c r="O49270">
        <v>0</v>
      </c>
      <c r="P49270">
        <v>5</v>
      </c>
      <c r="Q49270">
        <v>7</v>
      </c>
      <c r="R49270" t="str">
        <f>IF(Q49270&lt;=6, "Detractor", IF(Q49270&lt;=8, "Passive", "Promoter"))</f>
        <v>Passive</v>
      </c>
    </row>
    <row r="49271" spans="1:18" x14ac:dyDescent="0.25">
      <c r="A49271">
        <v>9774228</v>
      </c>
      <c r="B49271" s="2">
        <v>45393.8903587963</v>
      </c>
      <c r="C49271" t="s">
        <v>6</v>
      </c>
      <c r="D49271" t="s">
        <v>54</v>
      </c>
      <c r="E49271" t="s">
        <v>12</v>
      </c>
      <c r="F49271">
        <v>318764</v>
      </c>
      <c r="G49271">
        <v>132</v>
      </c>
      <c r="H49271" t="s">
        <v>142</v>
      </c>
      <c r="I49271">
        <v>1</v>
      </c>
      <c r="J49271">
        <v>0</v>
      </c>
      <c r="K49271" t="s">
        <v>137</v>
      </c>
      <c r="L49271" t="s">
        <v>137</v>
      </c>
      <c r="M49271">
        <v>0</v>
      </c>
      <c r="N49271">
        <v>0</v>
      </c>
      <c r="O49271">
        <v>0</v>
      </c>
      <c r="P49271">
        <v>0</v>
      </c>
      <c r="Q49271">
        <v>10</v>
      </c>
      <c r="R49271" t="str">
        <f>IF(Q49271&lt;=6, "Detractor", IF(Q49271&lt;=8, "Passive", "Promoter"))</f>
        <v>Promoter</v>
      </c>
    </row>
    <row r="49272" spans="1:18" x14ac:dyDescent="0.25">
      <c r="A49272">
        <v>6991751</v>
      </c>
      <c r="B49272" s="2">
        <v>45520.481493055559</v>
      </c>
      <c r="C49272" t="s">
        <v>6</v>
      </c>
      <c r="D49272" t="s">
        <v>49</v>
      </c>
      <c r="E49272" t="s">
        <v>10</v>
      </c>
      <c r="F49272">
        <v>51921</v>
      </c>
      <c r="G49272">
        <v>550</v>
      </c>
      <c r="H49272" t="s">
        <v>142</v>
      </c>
      <c r="I49272">
        <v>1</v>
      </c>
      <c r="J49272">
        <v>0</v>
      </c>
      <c r="K49272" t="s">
        <v>137</v>
      </c>
      <c r="L49272" t="s">
        <v>137</v>
      </c>
      <c r="M49272">
        <v>0</v>
      </c>
      <c r="N49272">
        <v>0</v>
      </c>
      <c r="O49272">
        <v>0</v>
      </c>
      <c r="P49272">
        <v>0</v>
      </c>
      <c r="Q49272">
        <v>8</v>
      </c>
      <c r="R49272" t="str">
        <f>IF(Q49272&lt;=6, "Detractor", IF(Q49272&lt;=8, "Passive", "Promoter"))</f>
        <v>Passive</v>
      </c>
    </row>
    <row r="49273" spans="1:18" x14ac:dyDescent="0.25">
      <c r="A49273">
        <v>3616157</v>
      </c>
      <c r="B49273" s="2">
        <v>45413.746041666665</v>
      </c>
      <c r="C49273" t="s">
        <v>6</v>
      </c>
      <c r="D49273" t="s">
        <v>48</v>
      </c>
      <c r="E49273" t="s">
        <v>29</v>
      </c>
      <c r="F49273">
        <v>113984</v>
      </c>
      <c r="G49273">
        <v>562</v>
      </c>
      <c r="H49273" t="s">
        <v>141</v>
      </c>
      <c r="I49273">
        <v>1</v>
      </c>
      <c r="J49273">
        <v>0</v>
      </c>
      <c r="K49273" t="s">
        <v>137</v>
      </c>
      <c r="L49273" t="s">
        <v>137</v>
      </c>
      <c r="M49273">
        <v>0</v>
      </c>
      <c r="N49273">
        <v>0</v>
      </c>
      <c r="O49273">
        <v>0</v>
      </c>
      <c r="P49273">
        <v>0</v>
      </c>
      <c r="Q49273">
        <v>9</v>
      </c>
      <c r="R49273" t="str">
        <f>IF(Q49273&lt;=6, "Detractor", IF(Q49273&lt;=8, "Passive", "Promoter"))</f>
        <v>Promoter</v>
      </c>
    </row>
    <row r="49274" spans="1:18" x14ac:dyDescent="0.25">
      <c r="A49274">
        <v>1809796</v>
      </c>
      <c r="B49274" s="2">
        <v>45300.09337962963</v>
      </c>
      <c r="C49274" t="s">
        <v>6</v>
      </c>
      <c r="D49274" t="s">
        <v>21</v>
      </c>
      <c r="E49274" t="s">
        <v>20</v>
      </c>
      <c r="F49274">
        <v>747320</v>
      </c>
      <c r="G49274">
        <v>534</v>
      </c>
      <c r="H49274" t="s">
        <v>141</v>
      </c>
      <c r="I49274">
        <v>1</v>
      </c>
      <c r="J49274">
        <v>0</v>
      </c>
      <c r="K49274" t="s">
        <v>137</v>
      </c>
      <c r="L49274" t="s">
        <v>137</v>
      </c>
      <c r="M49274">
        <v>0</v>
      </c>
      <c r="N49274">
        <v>0</v>
      </c>
      <c r="O49274">
        <v>0</v>
      </c>
      <c r="P49274">
        <v>0</v>
      </c>
      <c r="Q49274">
        <v>5</v>
      </c>
      <c r="R49274" t="str">
        <f>IF(Q49274&lt;=6, "Detractor", IF(Q49274&lt;=8, "Passive", "Promoter"))</f>
        <v>Detractor</v>
      </c>
    </row>
    <row r="49275" spans="1:18" x14ac:dyDescent="0.25">
      <c r="A49275">
        <v>7720601</v>
      </c>
      <c r="B49275" s="2">
        <v>45317.46402777778</v>
      </c>
      <c r="C49275" t="s">
        <v>6</v>
      </c>
      <c r="D49275" t="s">
        <v>48</v>
      </c>
      <c r="E49275" t="s">
        <v>10</v>
      </c>
      <c r="F49275">
        <v>652469</v>
      </c>
      <c r="G49275">
        <v>251</v>
      </c>
      <c r="H49275" t="s">
        <v>140</v>
      </c>
      <c r="I49275">
        <v>1</v>
      </c>
      <c r="J49275">
        <v>0</v>
      </c>
      <c r="K49275" t="s">
        <v>137</v>
      </c>
      <c r="L49275" t="s">
        <v>137</v>
      </c>
      <c r="M49275">
        <v>0</v>
      </c>
      <c r="N49275">
        <v>0</v>
      </c>
      <c r="O49275">
        <v>0</v>
      </c>
      <c r="P49275">
        <v>0</v>
      </c>
      <c r="Q49275">
        <v>4</v>
      </c>
      <c r="R49275" t="str">
        <f>IF(Q49275&lt;=6, "Detractor", IF(Q49275&lt;=8, "Passive", "Promoter"))</f>
        <v>Detractor</v>
      </c>
    </row>
    <row r="49276" spans="1:18" x14ac:dyDescent="0.25">
      <c r="A49276">
        <v>6306751</v>
      </c>
      <c r="B49276" s="2">
        <v>45522.26972222222</v>
      </c>
      <c r="C49276" t="s">
        <v>6</v>
      </c>
      <c r="D49276" t="s">
        <v>11</v>
      </c>
      <c r="E49276" t="s">
        <v>10</v>
      </c>
      <c r="F49276">
        <v>31954</v>
      </c>
      <c r="G49276">
        <v>239</v>
      </c>
      <c r="H49276" t="s">
        <v>141</v>
      </c>
      <c r="I49276">
        <v>1</v>
      </c>
      <c r="J49276">
        <v>0</v>
      </c>
      <c r="K49276" t="s">
        <v>137</v>
      </c>
      <c r="L49276" t="s">
        <v>137</v>
      </c>
      <c r="M49276">
        <v>0</v>
      </c>
      <c r="N49276">
        <v>0</v>
      </c>
      <c r="O49276">
        <v>0</v>
      </c>
      <c r="P49276">
        <v>0</v>
      </c>
      <c r="Q49276">
        <v>9</v>
      </c>
      <c r="R49276" t="str">
        <f>IF(Q49276&lt;=6, "Detractor", IF(Q49276&lt;=8, "Passive", "Promoter"))</f>
        <v>Promoter</v>
      </c>
    </row>
    <row r="49277" spans="1:18" x14ac:dyDescent="0.25">
      <c r="A49277">
        <v>3697794</v>
      </c>
      <c r="B49277" s="2">
        <v>45367.476018518515</v>
      </c>
      <c r="C49277" t="s">
        <v>6</v>
      </c>
      <c r="D49277" t="s">
        <v>32</v>
      </c>
      <c r="E49277" t="s">
        <v>10</v>
      </c>
      <c r="F49277">
        <v>861806</v>
      </c>
      <c r="G49277">
        <v>97</v>
      </c>
      <c r="H49277" t="s">
        <v>142</v>
      </c>
      <c r="I49277">
        <v>1</v>
      </c>
      <c r="J49277">
        <v>0</v>
      </c>
      <c r="K49277" t="s">
        <v>137</v>
      </c>
      <c r="L49277" t="s">
        <v>137</v>
      </c>
      <c r="M49277">
        <v>0</v>
      </c>
      <c r="N49277">
        <v>0</v>
      </c>
      <c r="O49277">
        <v>0</v>
      </c>
      <c r="P49277">
        <v>0</v>
      </c>
      <c r="Q49277">
        <v>10</v>
      </c>
      <c r="R49277" t="str">
        <f>IF(Q49277&lt;=6, "Detractor", IF(Q49277&lt;=8, "Passive", "Promoter"))</f>
        <v>Promoter</v>
      </c>
    </row>
    <row r="49278" spans="1:18" x14ac:dyDescent="0.25">
      <c r="A49278">
        <v>2908661</v>
      </c>
      <c r="B49278" s="2">
        <v>45357.809907407405</v>
      </c>
      <c r="C49278" t="s">
        <v>6</v>
      </c>
      <c r="D49278" t="s">
        <v>19</v>
      </c>
      <c r="E49278" t="s">
        <v>8</v>
      </c>
      <c r="F49278">
        <v>985724</v>
      </c>
      <c r="G49278">
        <v>539</v>
      </c>
      <c r="H49278" t="s">
        <v>140</v>
      </c>
      <c r="I49278">
        <v>1</v>
      </c>
      <c r="J49278">
        <v>0</v>
      </c>
      <c r="K49278" t="s">
        <v>137</v>
      </c>
      <c r="L49278" t="s">
        <v>137</v>
      </c>
      <c r="M49278">
        <v>0</v>
      </c>
      <c r="N49278">
        <v>0</v>
      </c>
      <c r="O49278">
        <v>0</v>
      </c>
      <c r="P49278">
        <v>0</v>
      </c>
      <c r="Q49278">
        <v>10</v>
      </c>
      <c r="R49278" t="str">
        <f>IF(Q49278&lt;=6, "Detractor", IF(Q49278&lt;=8, "Passive", "Promoter"))</f>
        <v>Promoter</v>
      </c>
    </row>
    <row r="49279" spans="1:18" x14ac:dyDescent="0.25">
      <c r="A49279">
        <v>2193816</v>
      </c>
      <c r="B49279" s="2">
        <v>45448.177581018521</v>
      </c>
      <c r="C49279" t="s">
        <v>6</v>
      </c>
      <c r="D49279" t="s">
        <v>49</v>
      </c>
      <c r="E49279" t="s">
        <v>10</v>
      </c>
      <c r="F49279">
        <v>938189</v>
      </c>
      <c r="G49279">
        <v>322</v>
      </c>
      <c r="H49279" t="s">
        <v>140</v>
      </c>
      <c r="I49279">
        <v>1</v>
      </c>
      <c r="J49279">
        <v>0</v>
      </c>
      <c r="K49279" t="s">
        <v>137</v>
      </c>
      <c r="L49279" t="s">
        <v>137</v>
      </c>
      <c r="M49279">
        <v>0</v>
      </c>
      <c r="N49279">
        <v>0</v>
      </c>
      <c r="O49279">
        <v>0</v>
      </c>
      <c r="P49279">
        <v>0</v>
      </c>
      <c r="Q49279">
        <v>8</v>
      </c>
      <c r="R49279" t="str">
        <f>IF(Q49279&lt;=6, "Detractor", IF(Q49279&lt;=8, "Passive", "Promoter"))</f>
        <v>Passive</v>
      </c>
    </row>
    <row r="49280" spans="1:18" x14ac:dyDescent="0.25">
      <c r="A49280">
        <v>96927</v>
      </c>
      <c r="B49280" s="2">
        <v>45331.718043981484</v>
      </c>
      <c r="C49280" t="s">
        <v>6</v>
      </c>
      <c r="D49280" t="s">
        <v>32</v>
      </c>
      <c r="E49280" t="s">
        <v>14</v>
      </c>
      <c r="F49280">
        <v>279411</v>
      </c>
      <c r="G49280">
        <v>302</v>
      </c>
      <c r="H49280" t="s">
        <v>140</v>
      </c>
      <c r="I49280">
        <v>0</v>
      </c>
      <c r="J49280">
        <v>1</v>
      </c>
      <c r="K49280" t="s">
        <v>76</v>
      </c>
      <c r="L49280" t="s">
        <v>112</v>
      </c>
      <c r="M49280">
        <v>0</v>
      </c>
      <c r="N49280">
        <v>1</v>
      </c>
      <c r="O49280">
        <v>0</v>
      </c>
      <c r="P49280">
        <v>5</v>
      </c>
      <c r="Q49280">
        <v>7</v>
      </c>
      <c r="R49280" t="str">
        <f>IF(Q49280&lt;=6, "Detractor", IF(Q49280&lt;=8, "Passive", "Promoter"))</f>
        <v>Passive</v>
      </c>
    </row>
    <row r="49281" spans="1:18" x14ac:dyDescent="0.25">
      <c r="A49281">
        <v>318392</v>
      </c>
      <c r="B49281" s="2">
        <v>45463.060949074075</v>
      </c>
      <c r="C49281" t="s">
        <v>6</v>
      </c>
      <c r="D49281" t="s">
        <v>13</v>
      </c>
      <c r="E49281" t="s">
        <v>23</v>
      </c>
      <c r="F49281">
        <v>713338</v>
      </c>
      <c r="G49281">
        <v>603</v>
      </c>
      <c r="H49281" t="s">
        <v>140</v>
      </c>
      <c r="I49281">
        <v>1</v>
      </c>
      <c r="J49281">
        <v>0</v>
      </c>
      <c r="K49281" t="s">
        <v>137</v>
      </c>
      <c r="L49281" t="s">
        <v>137</v>
      </c>
      <c r="M49281">
        <v>0</v>
      </c>
      <c r="N49281">
        <v>0</v>
      </c>
      <c r="O49281">
        <v>0</v>
      </c>
      <c r="P49281">
        <v>0</v>
      </c>
      <c r="Q49281">
        <v>9</v>
      </c>
      <c r="R49281" t="str">
        <f>IF(Q49281&lt;=6, "Detractor", IF(Q49281&lt;=8, "Passive", "Promoter"))</f>
        <v>Promoter</v>
      </c>
    </row>
    <row r="49282" spans="1:18" x14ac:dyDescent="0.25">
      <c r="A49282">
        <v>9626738</v>
      </c>
      <c r="B49282" s="2">
        <v>45407.001527777778</v>
      </c>
      <c r="C49282" t="s">
        <v>6</v>
      </c>
      <c r="D49282" t="s">
        <v>28</v>
      </c>
      <c r="E49282" t="s">
        <v>10</v>
      </c>
      <c r="F49282">
        <v>503433</v>
      </c>
      <c r="G49282">
        <v>489</v>
      </c>
      <c r="H49282" t="s">
        <v>141</v>
      </c>
      <c r="I49282">
        <v>0</v>
      </c>
      <c r="J49282">
        <v>1</v>
      </c>
      <c r="K49282" t="s">
        <v>100</v>
      </c>
      <c r="L49282" t="s">
        <v>110</v>
      </c>
      <c r="M49282">
        <v>0</v>
      </c>
      <c r="N49282">
        <v>1</v>
      </c>
      <c r="O49282">
        <v>0</v>
      </c>
      <c r="P49282">
        <v>2</v>
      </c>
      <c r="Q49282">
        <v>8</v>
      </c>
      <c r="R49282" t="str">
        <f>IF(Q49282&lt;=6, "Detractor", IF(Q49282&lt;=8, "Passive", "Promoter"))</f>
        <v>Passive</v>
      </c>
    </row>
    <row r="49283" spans="1:18" x14ac:dyDescent="0.25">
      <c r="A49283">
        <v>8769707</v>
      </c>
      <c r="B49283" s="2">
        <v>45433.497465277775</v>
      </c>
      <c r="C49283" t="s">
        <v>6</v>
      </c>
      <c r="D49283" t="s">
        <v>21</v>
      </c>
      <c r="E49283" t="s">
        <v>20</v>
      </c>
      <c r="F49283">
        <v>303984</v>
      </c>
      <c r="G49283">
        <v>677</v>
      </c>
      <c r="H49283" t="s">
        <v>142</v>
      </c>
      <c r="I49283">
        <v>1</v>
      </c>
      <c r="J49283">
        <v>0</v>
      </c>
      <c r="K49283" t="s">
        <v>137</v>
      </c>
      <c r="L49283" t="s">
        <v>137</v>
      </c>
      <c r="M49283">
        <v>0</v>
      </c>
      <c r="N49283">
        <v>0</v>
      </c>
      <c r="O49283">
        <v>0</v>
      </c>
      <c r="P49283">
        <v>0</v>
      </c>
      <c r="Q49283">
        <v>5</v>
      </c>
      <c r="R49283" t="str">
        <f>IF(Q49283&lt;=6, "Detractor", IF(Q49283&lt;=8, "Passive", "Promoter"))</f>
        <v>Detractor</v>
      </c>
    </row>
    <row r="49284" spans="1:18" x14ac:dyDescent="0.25">
      <c r="A49284">
        <v>7542019</v>
      </c>
      <c r="B49284" s="2">
        <v>45531.040798611109</v>
      </c>
      <c r="C49284" t="s">
        <v>6</v>
      </c>
      <c r="D49284" t="s">
        <v>34</v>
      </c>
      <c r="E49284" t="s">
        <v>10</v>
      </c>
      <c r="F49284">
        <v>227050</v>
      </c>
      <c r="G49284">
        <v>240</v>
      </c>
      <c r="H49284" t="s">
        <v>141</v>
      </c>
      <c r="I49284">
        <v>1</v>
      </c>
      <c r="J49284">
        <v>0</v>
      </c>
      <c r="K49284" t="s">
        <v>137</v>
      </c>
      <c r="L49284" t="s">
        <v>137</v>
      </c>
      <c r="M49284">
        <v>0</v>
      </c>
      <c r="N49284">
        <v>0</v>
      </c>
      <c r="O49284">
        <v>0</v>
      </c>
      <c r="P49284">
        <v>0</v>
      </c>
      <c r="Q49284">
        <v>4</v>
      </c>
      <c r="R49284" t="str">
        <f>IF(Q49284&lt;=6, "Detractor", IF(Q49284&lt;=8, "Passive", "Promoter"))</f>
        <v>Detractor</v>
      </c>
    </row>
    <row r="49285" spans="1:18" x14ac:dyDescent="0.25">
      <c r="A49285">
        <v>7396220</v>
      </c>
      <c r="B49285" s="2">
        <v>45315.856724537036</v>
      </c>
      <c r="C49285" t="s">
        <v>6</v>
      </c>
      <c r="D49285" t="s">
        <v>45</v>
      </c>
      <c r="E49285" t="s">
        <v>12</v>
      </c>
      <c r="F49285">
        <v>731201</v>
      </c>
      <c r="G49285">
        <v>344</v>
      </c>
      <c r="H49285" t="s">
        <v>141</v>
      </c>
      <c r="I49285">
        <v>1</v>
      </c>
      <c r="J49285">
        <v>0</v>
      </c>
      <c r="K49285" t="s">
        <v>137</v>
      </c>
      <c r="L49285" t="s">
        <v>137</v>
      </c>
      <c r="M49285">
        <v>0</v>
      </c>
      <c r="N49285">
        <v>0</v>
      </c>
      <c r="O49285">
        <v>0</v>
      </c>
      <c r="P49285">
        <v>0</v>
      </c>
      <c r="Q49285">
        <v>10</v>
      </c>
      <c r="R49285" t="str">
        <f>IF(Q49285&lt;=6, "Detractor", IF(Q49285&lt;=8, "Passive", "Promoter"))</f>
        <v>Promoter</v>
      </c>
    </row>
    <row r="49286" spans="1:18" x14ac:dyDescent="0.25">
      <c r="A49286">
        <v>9087256</v>
      </c>
      <c r="B49286" s="2">
        <v>45496.710057870368</v>
      </c>
      <c r="C49286" t="s">
        <v>6</v>
      </c>
      <c r="D49286" t="s">
        <v>35</v>
      </c>
      <c r="E49286" t="s">
        <v>10</v>
      </c>
      <c r="F49286">
        <v>293300</v>
      </c>
      <c r="G49286">
        <v>616</v>
      </c>
      <c r="H49286" t="s">
        <v>141</v>
      </c>
      <c r="I49286">
        <v>1</v>
      </c>
      <c r="J49286">
        <v>0</v>
      </c>
      <c r="K49286" t="s">
        <v>137</v>
      </c>
      <c r="L49286" t="s">
        <v>137</v>
      </c>
      <c r="M49286">
        <v>0</v>
      </c>
      <c r="N49286">
        <v>0</v>
      </c>
      <c r="O49286">
        <v>0</v>
      </c>
      <c r="P49286">
        <v>0</v>
      </c>
      <c r="Q49286">
        <v>4</v>
      </c>
      <c r="R49286" t="str">
        <f>IF(Q49286&lt;=6, "Detractor", IF(Q49286&lt;=8, "Passive", "Promoter"))</f>
        <v>Detractor</v>
      </c>
    </row>
    <row r="49287" spans="1:18" x14ac:dyDescent="0.25">
      <c r="A49287">
        <v>441434</v>
      </c>
      <c r="B49287" s="2">
        <v>45494.85434027778</v>
      </c>
      <c r="C49287" t="s">
        <v>6</v>
      </c>
      <c r="D49287" t="s">
        <v>44</v>
      </c>
      <c r="E49287" t="s">
        <v>10</v>
      </c>
      <c r="F49287">
        <v>476468</v>
      </c>
      <c r="G49287">
        <v>481</v>
      </c>
      <c r="H49287" t="s">
        <v>141</v>
      </c>
      <c r="I49287">
        <v>1</v>
      </c>
      <c r="J49287">
        <v>0</v>
      </c>
      <c r="K49287" t="s">
        <v>137</v>
      </c>
      <c r="L49287" t="s">
        <v>137</v>
      </c>
      <c r="M49287">
        <v>0</v>
      </c>
      <c r="N49287">
        <v>0</v>
      </c>
      <c r="O49287">
        <v>0</v>
      </c>
      <c r="P49287">
        <v>0</v>
      </c>
      <c r="Q49287">
        <v>8</v>
      </c>
      <c r="R49287" t="str">
        <f>IF(Q49287&lt;=6, "Detractor", IF(Q49287&lt;=8, "Passive", "Promoter"))</f>
        <v>Passive</v>
      </c>
    </row>
    <row r="49288" spans="1:18" x14ac:dyDescent="0.25">
      <c r="A49288">
        <v>5695123</v>
      </c>
      <c r="B49288" s="2">
        <v>45354.38858796296</v>
      </c>
      <c r="C49288" t="s">
        <v>6</v>
      </c>
      <c r="D49288" t="s">
        <v>52</v>
      </c>
      <c r="E49288" t="s">
        <v>10</v>
      </c>
      <c r="F49288">
        <v>423926</v>
      </c>
      <c r="G49288">
        <v>293</v>
      </c>
      <c r="H49288" t="s">
        <v>142</v>
      </c>
      <c r="I49288">
        <v>1</v>
      </c>
      <c r="J49288">
        <v>0</v>
      </c>
      <c r="K49288" t="s">
        <v>137</v>
      </c>
      <c r="L49288" t="s">
        <v>137</v>
      </c>
      <c r="M49288">
        <v>0</v>
      </c>
      <c r="N49288">
        <v>0</v>
      </c>
      <c r="O49288">
        <v>0</v>
      </c>
      <c r="P49288">
        <v>0</v>
      </c>
      <c r="Q49288">
        <v>6</v>
      </c>
      <c r="R49288" t="str">
        <f>IF(Q49288&lt;=6, "Detractor", IF(Q49288&lt;=8, "Passive", "Promoter"))</f>
        <v>Detractor</v>
      </c>
    </row>
    <row r="49289" spans="1:18" x14ac:dyDescent="0.25">
      <c r="A49289">
        <v>7624060</v>
      </c>
      <c r="B49289" s="2">
        <v>45413.673541666663</v>
      </c>
      <c r="C49289" t="s">
        <v>6</v>
      </c>
      <c r="D49289" t="s">
        <v>39</v>
      </c>
      <c r="E49289" t="s">
        <v>23</v>
      </c>
      <c r="F49289">
        <v>739484</v>
      </c>
      <c r="G49289">
        <v>415</v>
      </c>
      <c r="H49289" t="s">
        <v>141</v>
      </c>
      <c r="I49289">
        <v>1</v>
      </c>
      <c r="J49289">
        <v>0</v>
      </c>
      <c r="K49289" t="s">
        <v>137</v>
      </c>
      <c r="L49289" t="s">
        <v>137</v>
      </c>
      <c r="M49289">
        <v>0</v>
      </c>
      <c r="N49289">
        <v>0</v>
      </c>
      <c r="O49289">
        <v>0</v>
      </c>
      <c r="P49289">
        <v>0</v>
      </c>
      <c r="Q49289">
        <v>8</v>
      </c>
      <c r="R49289" t="str">
        <f>IF(Q49289&lt;=6, "Detractor", IF(Q49289&lt;=8, "Passive", "Promoter"))</f>
        <v>Passive</v>
      </c>
    </row>
    <row r="49290" spans="1:18" x14ac:dyDescent="0.25">
      <c r="A49290">
        <v>8650630</v>
      </c>
      <c r="B49290" s="2">
        <v>45439.970775462964</v>
      </c>
      <c r="C49290" t="s">
        <v>6</v>
      </c>
      <c r="D49290" t="s">
        <v>35</v>
      </c>
      <c r="E49290" t="s">
        <v>12</v>
      </c>
      <c r="F49290">
        <v>888877</v>
      </c>
      <c r="G49290">
        <v>226</v>
      </c>
      <c r="H49290" t="s">
        <v>142</v>
      </c>
      <c r="I49290">
        <v>0</v>
      </c>
      <c r="J49290">
        <v>1</v>
      </c>
      <c r="K49290" t="s">
        <v>58</v>
      </c>
      <c r="L49290" t="s">
        <v>110</v>
      </c>
      <c r="M49290">
        <v>0</v>
      </c>
      <c r="N49290">
        <v>1</v>
      </c>
      <c r="O49290">
        <v>0</v>
      </c>
      <c r="P49290">
        <v>2</v>
      </c>
      <c r="Q49290">
        <v>6</v>
      </c>
      <c r="R49290" t="str">
        <f>IF(Q49290&lt;=6, "Detractor", IF(Q49290&lt;=8, "Passive", "Promoter"))</f>
        <v>Detractor</v>
      </c>
    </row>
    <row r="49291" spans="1:18" x14ac:dyDescent="0.25">
      <c r="A49291">
        <v>2692911</v>
      </c>
      <c r="B49291" s="2">
        <v>45436.370127314818</v>
      </c>
      <c r="C49291" t="s">
        <v>6</v>
      </c>
      <c r="D49291" t="s">
        <v>7</v>
      </c>
      <c r="E49291" t="s">
        <v>10</v>
      </c>
      <c r="F49291">
        <v>587335</v>
      </c>
      <c r="G49291">
        <v>538</v>
      </c>
      <c r="H49291" t="s">
        <v>142</v>
      </c>
      <c r="I49291">
        <v>0</v>
      </c>
      <c r="J49291">
        <v>1</v>
      </c>
      <c r="K49291" t="s">
        <v>136</v>
      </c>
      <c r="L49291" t="s">
        <v>112</v>
      </c>
      <c r="M49291">
        <v>0</v>
      </c>
      <c r="N49291">
        <v>1</v>
      </c>
      <c r="O49291">
        <v>0</v>
      </c>
      <c r="P49291">
        <v>3</v>
      </c>
      <c r="Q49291">
        <v>4</v>
      </c>
      <c r="R49291" t="str">
        <f>IF(Q49291&lt;=6, "Detractor", IF(Q49291&lt;=8, "Passive", "Promoter"))</f>
        <v>Detractor</v>
      </c>
    </row>
    <row r="49292" spans="1:18" x14ac:dyDescent="0.25">
      <c r="A49292">
        <v>1412796</v>
      </c>
      <c r="B49292" s="2">
        <v>45311.033761574072</v>
      </c>
      <c r="C49292" t="s">
        <v>6</v>
      </c>
      <c r="D49292" t="s">
        <v>34</v>
      </c>
      <c r="E49292" t="s">
        <v>8</v>
      </c>
      <c r="F49292">
        <v>591452</v>
      </c>
      <c r="G49292">
        <v>260</v>
      </c>
      <c r="H49292" t="s">
        <v>141</v>
      </c>
      <c r="I49292">
        <v>1</v>
      </c>
      <c r="J49292">
        <v>0</v>
      </c>
      <c r="K49292" t="s">
        <v>137</v>
      </c>
      <c r="L49292" t="s">
        <v>137</v>
      </c>
      <c r="M49292">
        <v>0</v>
      </c>
      <c r="N49292">
        <v>0</v>
      </c>
      <c r="O49292">
        <v>0</v>
      </c>
      <c r="P49292">
        <v>0</v>
      </c>
      <c r="Q49292">
        <v>10</v>
      </c>
      <c r="R49292" t="str">
        <f>IF(Q49292&lt;=6, "Detractor", IF(Q49292&lt;=8, "Passive", "Promoter"))</f>
        <v>Promoter</v>
      </c>
    </row>
    <row r="49293" spans="1:18" x14ac:dyDescent="0.25">
      <c r="A49293">
        <v>9876252</v>
      </c>
      <c r="B49293" s="2">
        <v>45292.461747685185</v>
      </c>
      <c r="C49293" t="s">
        <v>6</v>
      </c>
      <c r="D49293" t="s">
        <v>31</v>
      </c>
      <c r="E49293" t="s">
        <v>14</v>
      </c>
      <c r="F49293">
        <v>603309</v>
      </c>
      <c r="G49293">
        <v>583</v>
      </c>
      <c r="H49293" t="s">
        <v>142</v>
      </c>
      <c r="I49293">
        <v>1</v>
      </c>
      <c r="J49293">
        <v>0</v>
      </c>
      <c r="K49293" t="s">
        <v>137</v>
      </c>
      <c r="L49293" t="s">
        <v>137</v>
      </c>
      <c r="M49293">
        <v>0</v>
      </c>
      <c r="N49293">
        <v>0</v>
      </c>
      <c r="O49293">
        <v>0</v>
      </c>
      <c r="P49293">
        <v>0</v>
      </c>
      <c r="Q49293">
        <v>8</v>
      </c>
      <c r="R49293" t="str">
        <f>IF(Q49293&lt;=6, "Detractor", IF(Q49293&lt;=8, "Passive", "Promoter"))</f>
        <v>Passive</v>
      </c>
    </row>
    <row r="49294" spans="1:18" x14ac:dyDescent="0.25">
      <c r="A49294">
        <v>465326</v>
      </c>
      <c r="B49294" s="2">
        <v>45396.723275462966</v>
      </c>
      <c r="C49294" t="s">
        <v>6</v>
      </c>
      <c r="D49294" t="s">
        <v>39</v>
      </c>
      <c r="E49294" t="s">
        <v>12</v>
      </c>
      <c r="F49294">
        <v>77675</v>
      </c>
      <c r="G49294">
        <v>683</v>
      </c>
      <c r="H49294" t="s">
        <v>142</v>
      </c>
      <c r="I49294">
        <v>1</v>
      </c>
      <c r="J49294">
        <v>0</v>
      </c>
      <c r="K49294" t="s">
        <v>137</v>
      </c>
      <c r="L49294" t="s">
        <v>137</v>
      </c>
      <c r="M49294">
        <v>0</v>
      </c>
      <c r="N49294">
        <v>0</v>
      </c>
      <c r="O49294">
        <v>0</v>
      </c>
      <c r="P49294">
        <v>0</v>
      </c>
      <c r="Q49294">
        <v>10</v>
      </c>
      <c r="R49294" t="str">
        <f>IF(Q49294&lt;=6, "Detractor", IF(Q49294&lt;=8, "Passive", "Promoter"))</f>
        <v>Promoter</v>
      </c>
    </row>
    <row r="49295" spans="1:18" x14ac:dyDescent="0.25">
      <c r="A49295">
        <v>2706964</v>
      </c>
      <c r="B49295" s="2">
        <v>45391.172905092593</v>
      </c>
      <c r="C49295" t="s">
        <v>6</v>
      </c>
      <c r="D49295" t="s">
        <v>11</v>
      </c>
      <c r="E49295" t="s">
        <v>12</v>
      </c>
      <c r="F49295">
        <v>253466</v>
      </c>
      <c r="G49295">
        <v>664</v>
      </c>
      <c r="H49295" t="s">
        <v>141</v>
      </c>
      <c r="I49295">
        <v>0</v>
      </c>
      <c r="J49295">
        <v>1</v>
      </c>
      <c r="K49295" t="s">
        <v>60</v>
      </c>
      <c r="L49295" t="s">
        <v>110</v>
      </c>
      <c r="M49295">
        <v>0</v>
      </c>
      <c r="N49295">
        <v>1</v>
      </c>
      <c r="O49295">
        <v>0</v>
      </c>
      <c r="P49295">
        <v>2</v>
      </c>
      <c r="Q49295">
        <v>6</v>
      </c>
      <c r="R49295" t="str">
        <f>IF(Q49295&lt;=6, "Detractor", IF(Q49295&lt;=8, "Passive", "Promoter"))</f>
        <v>Detractor</v>
      </c>
    </row>
    <row r="49296" spans="1:18" x14ac:dyDescent="0.25">
      <c r="A49296">
        <v>7276091</v>
      </c>
      <c r="B49296" s="2">
        <v>45458.72074074074</v>
      </c>
      <c r="C49296" t="s">
        <v>6</v>
      </c>
      <c r="D49296" t="s">
        <v>46</v>
      </c>
      <c r="E49296" t="s">
        <v>12</v>
      </c>
      <c r="F49296">
        <v>508975</v>
      </c>
      <c r="G49296">
        <v>88</v>
      </c>
      <c r="H49296" t="s">
        <v>141</v>
      </c>
      <c r="I49296">
        <v>1</v>
      </c>
      <c r="J49296">
        <v>0</v>
      </c>
      <c r="K49296" t="s">
        <v>137</v>
      </c>
      <c r="L49296" t="s">
        <v>137</v>
      </c>
      <c r="M49296">
        <v>0</v>
      </c>
      <c r="N49296">
        <v>0</v>
      </c>
      <c r="O49296">
        <v>0</v>
      </c>
      <c r="P49296">
        <v>0</v>
      </c>
      <c r="Q49296">
        <v>10</v>
      </c>
      <c r="R49296" t="str">
        <f>IF(Q49296&lt;=6, "Detractor", IF(Q49296&lt;=8, "Passive", "Promoter"))</f>
        <v>Promoter</v>
      </c>
    </row>
    <row r="49297" spans="1:18" x14ac:dyDescent="0.25">
      <c r="A49297">
        <v>3391711</v>
      </c>
      <c r="B49297" s="2">
        <v>45354.88962962963</v>
      </c>
      <c r="C49297" t="s">
        <v>6</v>
      </c>
      <c r="D49297" t="s">
        <v>49</v>
      </c>
      <c r="E49297" t="s">
        <v>17</v>
      </c>
      <c r="F49297">
        <v>12042</v>
      </c>
      <c r="G49297">
        <v>581</v>
      </c>
      <c r="H49297" t="s">
        <v>142</v>
      </c>
      <c r="I49297">
        <v>1</v>
      </c>
      <c r="J49297">
        <v>0</v>
      </c>
      <c r="K49297" t="s">
        <v>137</v>
      </c>
      <c r="L49297" t="s">
        <v>137</v>
      </c>
      <c r="M49297">
        <v>0</v>
      </c>
      <c r="N49297">
        <v>0</v>
      </c>
      <c r="O49297">
        <v>0</v>
      </c>
      <c r="P49297">
        <v>0</v>
      </c>
      <c r="Q49297">
        <v>10</v>
      </c>
      <c r="R49297" t="str">
        <f>IF(Q49297&lt;=6, "Detractor", IF(Q49297&lt;=8, "Passive", "Promoter"))</f>
        <v>Promoter</v>
      </c>
    </row>
    <row r="49298" spans="1:18" x14ac:dyDescent="0.25">
      <c r="A49298">
        <v>8741477</v>
      </c>
      <c r="B49298" s="2">
        <v>45413.331504629627</v>
      </c>
      <c r="C49298" t="s">
        <v>6</v>
      </c>
      <c r="D49298" t="s">
        <v>43</v>
      </c>
      <c r="E49298" t="s">
        <v>12</v>
      </c>
      <c r="F49298">
        <v>444109</v>
      </c>
      <c r="G49298">
        <v>80</v>
      </c>
      <c r="H49298" t="s">
        <v>141</v>
      </c>
      <c r="I49298">
        <v>1</v>
      </c>
      <c r="J49298">
        <v>0</v>
      </c>
      <c r="K49298" t="s">
        <v>137</v>
      </c>
      <c r="L49298" t="s">
        <v>137</v>
      </c>
      <c r="M49298">
        <v>0</v>
      </c>
      <c r="N49298">
        <v>0</v>
      </c>
      <c r="O49298">
        <v>0</v>
      </c>
      <c r="P49298">
        <v>0</v>
      </c>
      <c r="Q49298">
        <v>10</v>
      </c>
      <c r="R49298" t="str">
        <f>IF(Q49298&lt;=6, "Detractor", IF(Q49298&lt;=8, "Passive", "Promoter"))</f>
        <v>Promoter</v>
      </c>
    </row>
    <row r="49299" spans="1:18" x14ac:dyDescent="0.25">
      <c r="A49299">
        <v>7588526</v>
      </c>
      <c r="B49299" s="2">
        <v>45393.957465277781</v>
      </c>
      <c r="C49299" t="s">
        <v>6</v>
      </c>
      <c r="D49299" t="s">
        <v>33</v>
      </c>
      <c r="E49299" t="s">
        <v>12</v>
      </c>
      <c r="F49299">
        <v>630980</v>
      </c>
      <c r="G49299">
        <v>130</v>
      </c>
      <c r="H49299" t="s">
        <v>141</v>
      </c>
      <c r="I49299">
        <v>1</v>
      </c>
      <c r="J49299">
        <v>0</v>
      </c>
      <c r="K49299" t="s">
        <v>137</v>
      </c>
      <c r="L49299" t="s">
        <v>137</v>
      </c>
      <c r="M49299">
        <v>0</v>
      </c>
      <c r="N49299">
        <v>0</v>
      </c>
      <c r="O49299">
        <v>0</v>
      </c>
      <c r="P49299">
        <v>0</v>
      </c>
      <c r="Q49299">
        <v>4</v>
      </c>
      <c r="R49299" t="str">
        <f>IF(Q49299&lt;=6, "Detractor", IF(Q49299&lt;=8, "Passive", "Promoter"))</f>
        <v>Detractor</v>
      </c>
    </row>
    <row r="49300" spans="1:18" x14ac:dyDescent="0.25">
      <c r="A49300">
        <v>5684105</v>
      </c>
      <c r="B49300" s="2">
        <v>45338.955509259256</v>
      </c>
      <c r="C49300" t="s">
        <v>6</v>
      </c>
      <c r="D49300" t="s">
        <v>32</v>
      </c>
      <c r="E49300" t="s">
        <v>10</v>
      </c>
      <c r="F49300">
        <v>813685</v>
      </c>
      <c r="G49300">
        <v>310</v>
      </c>
      <c r="H49300" t="s">
        <v>142</v>
      </c>
      <c r="I49300">
        <v>1</v>
      </c>
      <c r="J49300">
        <v>0</v>
      </c>
      <c r="K49300" t="s">
        <v>137</v>
      </c>
      <c r="L49300" t="s">
        <v>137</v>
      </c>
      <c r="M49300">
        <v>0</v>
      </c>
      <c r="N49300">
        <v>0</v>
      </c>
      <c r="O49300">
        <v>0</v>
      </c>
      <c r="P49300">
        <v>0</v>
      </c>
      <c r="Q49300">
        <v>10</v>
      </c>
      <c r="R49300" t="str">
        <f>IF(Q49300&lt;=6, "Detractor", IF(Q49300&lt;=8, "Passive", "Promoter"))</f>
        <v>Promoter</v>
      </c>
    </row>
    <row r="49301" spans="1:18" x14ac:dyDescent="0.25">
      <c r="A49301">
        <v>2914958</v>
      </c>
      <c r="B49301" s="2">
        <v>45409.493738425925</v>
      </c>
      <c r="C49301" t="s">
        <v>6</v>
      </c>
      <c r="D49301" t="s">
        <v>34</v>
      </c>
      <c r="E49301" t="s">
        <v>10</v>
      </c>
      <c r="F49301">
        <v>647965</v>
      </c>
      <c r="G49301">
        <v>231</v>
      </c>
      <c r="H49301" t="s">
        <v>142</v>
      </c>
      <c r="I49301">
        <v>0</v>
      </c>
      <c r="J49301">
        <v>1</v>
      </c>
      <c r="K49301" t="s">
        <v>94</v>
      </c>
      <c r="L49301" t="s">
        <v>112</v>
      </c>
      <c r="M49301">
        <v>1</v>
      </c>
      <c r="N49301">
        <v>0</v>
      </c>
      <c r="O49301">
        <v>3</v>
      </c>
      <c r="P49301">
        <v>0</v>
      </c>
      <c r="Q49301">
        <v>6</v>
      </c>
      <c r="R49301" t="str">
        <f>IF(Q49301&lt;=6, "Detractor", IF(Q49301&lt;=8, "Passive", "Promoter"))</f>
        <v>Detractor</v>
      </c>
    </row>
    <row r="49302" spans="1:18" x14ac:dyDescent="0.25">
      <c r="A49302">
        <v>1294899</v>
      </c>
      <c r="B49302" s="2">
        <v>45396.386296296296</v>
      </c>
      <c r="C49302" t="s">
        <v>6</v>
      </c>
      <c r="D49302" t="s">
        <v>28</v>
      </c>
      <c r="E49302" t="s">
        <v>29</v>
      </c>
      <c r="F49302">
        <v>305663</v>
      </c>
      <c r="G49302">
        <v>231</v>
      </c>
      <c r="H49302" t="s">
        <v>142</v>
      </c>
      <c r="I49302">
        <v>1</v>
      </c>
      <c r="J49302">
        <v>0</v>
      </c>
      <c r="K49302" t="s">
        <v>137</v>
      </c>
      <c r="L49302" t="s">
        <v>137</v>
      </c>
      <c r="M49302">
        <v>0</v>
      </c>
      <c r="N49302">
        <v>0</v>
      </c>
      <c r="O49302">
        <v>0</v>
      </c>
      <c r="P49302">
        <v>0</v>
      </c>
      <c r="Q49302">
        <v>7</v>
      </c>
      <c r="R49302" t="str">
        <f>IF(Q49302&lt;=6, "Detractor", IF(Q49302&lt;=8, "Passive", "Promoter"))</f>
        <v>Passive</v>
      </c>
    </row>
    <row r="49303" spans="1:18" x14ac:dyDescent="0.25">
      <c r="A49303">
        <v>139988</v>
      </c>
      <c r="B49303" s="2">
        <v>45360.409513888888</v>
      </c>
      <c r="C49303" t="s">
        <v>6</v>
      </c>
      <c r="D49303" t="s">
        <v>45</v>
      </c>
      <c r="E49303" t="s">
        <v>17</v>
      </c>
      <c r="F49303">
        <v>985633</v>
      </c>
      <c r="G49303">
        <v>80</v>
      </c>
      <c r="H49303" t="s">
        <v>141</v>
      </c>
      <c r="I49303">
        <v>1</v>
      </c>
      <c r="J49303">
        <v>0</v>
      </c>
      <c r="K49303" t="s">
        <v>137</v>
      </c>
      <c r="L49303" t="s">
        <v>137</v>
      </c>
      <c r="M49303">
        <v>0</v>
      </c>
      <c r="N49303">
        <v>0</v>
      </c>
      <c r="O49303">
        <v>0</v>
      </c>
      <c r="P49303">
        <v>0</v>
      </c>
      <c r="Q49303">
        <v>10</v>
      </c>
      <c r="R49303" t="str">
        <f>IF(Q49303&lt;=6, "Detractor", IF(Q49303&lt;=8, "Passive", "Promoter"))</f>
        <v>Promoter</v>
      </c>
    </row>
    <row r="49304" spans="1:18" x14ac:dyDescent="0.25">
      <c r="A49304">
        <v>6781242</v>
      </c>
      <c r="B49304" s="2">
        <v>45503.230613425927</v>
      </c>
      <c r="C49304" t="s">
        <v>6</v>
      </c>
      <c r="D49304" t="s">
        <v>46</v>
      </c>
      <c r="E49304" t="s">
        <v>14</v>
      </c>
      <c r="F49304">
        <v>522320</v>
      </c>
      <c r="G49304">
        <v>640</v>
      </c>
      <c r="H49304" t="s">
        <v>141</v>
      </c>
      <c r="I49304">
        <v>0</v>
      </c>
      <c r="J49304">
        <v>1</v>
      </c>
      <c r="K49304" t="s">
        <v>72</v>
      </c>
      <c r="L49304" t="s">
        <v>110</v>
      </c>
      <c r="M49304">
        <v>0</v>
      </c>
      <c r="N49304">
        <v>1</v>
      </c>
      <c r="O49304">
        <v>0</v>
      </c>
      <c r="P49304">
        <v>2</v>
      </c>
      <c r="Q49304">
        <v>8</v>
      </c>
      <c r="R49304" t="str">
        <f>IF(Q49304&lt;=6, "Detractor", IF(Q49304&lt;=8, "Passive", "Promoter"))</f>
        <v>Passive</v>
      </c>
    </row>
    <row r="49305" spans="1:18" x14ac:dyDescent="0.25">
      <c r="A49305">
        <v>5965981</v>
      </c>
      <c r="B49305" s="2">
        <v>45435.368541666663</v>
      </c>
      <c r="C49305" t="s">
        <v>6</v>
      </c>
      <c r="D49305" t="s">
        <v>28</v>
      </c>
      <c r="E49305" t="s">
        <v>12</v>
      </c>
      <c r="F49305">
        <v>864425</v>
      </c>
      <c r="G49305">
        <v>613</v>
      </c>
      <c r="H49305" t="s">
        <v>141</v>
      </c>
      <c r="I49305">
        <v>1</v>
      </c>
      <c r="J49305">
        <v>0</v>
      </c>
      <c r="K49305" t="s">
        <v>137</v>
      </c>
      <c r="L49305" t="s">
        <v>137</v>
      </c>
      <c r="M49305">
        <v>0</v>
      </c>
      <c r="N49305">
        <v>0</v>
      </c>
      <c r="O49305">
        <v>0</v>
      </c>
      <c r="P49305">
        <v>0</v>
      </c>
      <c r="Q49305">
        <v>8</v>
      </c>
      <c r="R49305" t="str">
        <f>IF(Q49305&lt;=6, "Detractor", IF(Q49305&lt;=8, "Passive", "Promoter"))</f>
        <v>Passive</v>
      </c>
    </row>
    <row r="49306" spans="1:18" x14ac:dyDescent="0.25">
      <c r="A49306">
        <v>6805188</v>
      </c>
      <c r="B49306" s="2">
        <v>45513.433611111112</v>
      </c>
      <c r="C49306" t="s">
        <v>6</v>
      </c>
      <c r="D49306" t="s">
        <v>27</v>
      </c>
      <c r="E49306" t="s">
        <v>17</v>
      </c>
      <c r="F49306">
        <v>479179</v>
      </c>
      <c r="G49306">
        <v>572</v>
      </c>
      <c r="H49306" t="s">
        <v>141</v>
      </c>
      <c r="I49306">
        <v>1</v>
      </c>
      <c r="J49306">
        <v>0</v>
      </c>
      <c r="K49306" t="s">
        <v>137</v>
      </c>
      <c r="L49306" t="s">
        <v>137</v>
      </c>
      <c r="M49306">
        <v>0</v>
      </c>
      <c r="N49306">
        <v>0</v>
      </c>
      <c r="O49306">
        <v>0</v>
      </c>
      <c r="P49306">
        <v>0</v>
      </c>
      <c r="Q49306">
        <v>10</v>
      </c>
      <c r="R49306" t="str">
        <f>IF(Q49306&lt;=6, "Detractor", IF(Q49306&lt;=8, "Passive", "Promoter"))</f>
        <v>Promoter</v>
      </c>
    </row>
    <row r="49307" spans="1:18" x14ac:dyDescent="0.25">
      <c r="A49307">
        <v>5977539</v>
      </c>
      <c r="B49307" s="2">
        <v>45495.213807870372</v>
      </c>
      <c r="C49307" t="s">
        <v>6</v>
      </c>
      <c r="D49307" t="s">
        <v>28</v>
      </c>
      <c r="E49307" t="s">
        <v>20</v>
      </c>
      <c r="F49307">
        <v>391624</v>
      </c>
      <c r="G49307">
        <v>138</v>
      </c>
      <c r="H49307" t="s">
        <v>141</v>
      </c>
      <c r="I49307">
        <v>0</v>
      </c>
      <c r="J49307">
        <v>1</v>
      </c>
      <c r="K49307" t="s">
        <v>64</v>
      </c>
      <c r="L49307" t="s">
        <v>118</v>
      </c>
      <c r="M49307">
        <v>0</v>
      </c>
      <c r="N49307">
        <v>1</v>
      </c>
      <c r="O49307">
        <v>0</v>
      </c>
      <c r="P49307">
        <v>2</v>
      </c>
      <c r="Q49307">
        <v>9</v>
      </c>
      <c r="R49307" t="str">
        <f>IF(Q49307&lt;=6, "Detractor", IF(Q49307&lt;=8, "Passive", "Promoter"))</f>
        <v>Promoter</v>
      </c>
    </row>
    <row r="49308" spans="1:18" x14ac:dyDescent="0.25">
      <c r="A49308">
        <v>2470067</v>
      </c>
      <c r="B49308" s="2">
        <v>45347.523055555554</v>
      </c>
      <c r="C49308" t="s">
        <v>6</v>
      </c>
      <c r="D49308" t="s">
        <v>30</v>
      </c>
      <c r="E49308" t="s">
        <v>12</v>
      </c>
      <c r="F49308">
        <v>389899</v>
      </c>
      <c r="G49308">
        <v>143</v>
      </c>
      <c r="H49308" t="s">
        <v>142</v>
      </c>
      <c r="I49308">
        <v>0</v>
      </c>
      <c r="J49308">
        <v>1</v>
      </c>
      <c r="K49308" t="s">
        <v>64</v>
      </c>
      <c r="L49308" t="s">
        <v>118</v>
      </c>
      <c r="M49308">
        <v>0</v>
      </c>
      <c r="N49308">
        <v>1</v>
      </c>
      <c r="O49308">
        <v>0</v>
      </c>
      <c r="P49308">
        <v>3</v>
      </c>
      <c r="Q49308">
        <v>9</v>
      </c>
      <c r="R49308" t="str">
        <f>IF(Q49308&lt;=6, "Detractor", IF(Q49308&lt;=8, "Passive", "Promoter"))</f>
        <v>Promoter</v>
      </c>
    </row>
    <row r="49309" spans="1:18" x14ac:dyDescent="0.25">
      <c r="A49309">
        <v>7909410</v>
      </c>
      <c r="B49309" s="2">
        <v>45312.938483796293</v>
      </c>
      <c r="C49309" t="s">
        <v>6</v>
      </c>
      <c r="D49309" t="s">
        <v>36</v>
      </c>
      <c r="E49309" t="s">
        <v>8</v>
      </c>
      <c r="F49309">
        <v>204446</v>
      </c>
      <c r="G49309">
        <v>476</v>
      </c>
      <c r="H49309" t="s">
        <v>141</v>
      </c>
      <c r="I49309">
        <v>1</v>
      </c>
      <c r="J49309">
        <v>0</v>
      </c>
      <c r="K49309" t="s">
        <v>137</v>
      </c>
      <c r="L49309" t="s">
        <v>137</v>
      </c>
      <c r="M49309">
        <v>0</v>
      </c>
      <c r="N49309">
        <v>0</v>
      </c>
      <c r="O49309">
        <v>0</v>
      </c>
      <c r="P49309">
        <v>0</v>
      </c>
      <c r="Q49309">
        <v>10</v>
      </c>
      <c r="R49309" t="str">
        <f>IF(Q49309&lt;=6, "Detractor", IF(Q49309&lt;=8, "Passive", "Promoter"))</f>
        <v>Promoter</v>
      </c>
    </row>
    <row r="49310" spans="1:18" x14ac:dyDescent="0.25">
      <c r="A49310">
        <v>220900</v>
      </c>
      <c r="B49310" s="2">
        <v>45447.814317129632</v>
      </c>
      <c r="C49310" t="s">
        <v>6</v>
      </c>
      <c r="D49310" t="s">
        <v>45</v>
      </c>
      <c r="E49310" t="s">
        <v>10</v>
      </c>
      <c r="F49310">
        <v>620175</v>
      </c>
      <c r="G49310">
        <v>329</v>
      </c>
      <c r="H49310" t="s">
        <v>141</v>
      </c>
      <c r="I49310">
        <v>0</v>
      </c>
      <c r="J49310">
        <v>1</v>
      </c>
      <c r="K49310" t="s">
        <v>64</v>
      </c>
      <c r="L49310" t="s">
        <v>118</v>
      </c>
      <c r="M49310">
        <v>0</v>
      </c>
      <c r="N49310">
        <v>1</v>
      </c>
      <c r="O49310">
        <v>0</v>
      </c>
      <c r="P49310">
        <v>5</v>
      </c>
      <c r="Q49310">
        <v>9</v>
      </c>
      <c r="R49310" t="str">
        <f>IF(Q49310&lt;=6, "Detractor", IF(Q49310&lt;=8, "Passive", "Promoter"))</f>
        <v>Promoter</v>
      </c>
    </row>
    <row r="49311" spans="1:18" x14ac:dyDescent="0.25">
      <c r="A49311">
        <v>5541138</v>
      </c>
      <c r="B49311" s="2">
        <v>45379.249618055554</v>
      </c>
      <c r="C49311" t="s">
        <v>6</v>
      </c>
      <c r="D49311" t="s">
        <v>24</v>
      </c>
      <c r="E49311" t="s">
        <v>8</v>
      </c>
      <c r="F49311">
        <v>353730</v>
      </c>
      <c r="G49311">
        <v>627</v>
      </c>
      <c r="H49311" t="s">
        <v>140</v>
      </c>
      <c r="I49311">
        <v>0</v>
      </c>
      <c r="J49311">
        <v>1</v>
      </c>
      <c r="K49311" t="s">
        <v>76</v>
      </c>
      <c r="L49311" t="s">
        <v>112</v>
      </c>
      <c r="M49311">
        <v>0</v>
      </c>
      <c r="N49311">
        <v>1</v>
      </c>
      <c r="O49311">
        <v>0</v>
      </c>
      <c r="P49311">
        <v>5</v>
      </c>
      <c r="Q49311">
        <v>10</v>
      </c>
      <c r="R49311" t="str">
        <f>IF(Q49311&lt;=6, "Detractor", IF(Q49311&lt;=8, "Passive", "Promoter"))</f>
        <v>Promoter</v>
      </c>
    </row>
    <row r="49312" spans="1:18" x14ac:dyDescent="0.25">
      <c r="A49312">
        <v>2751877</v>
      </c>
      <c r="B49312" s="2">
        <v>45501.830057870371</v>
      </c>
      <c r="C49312" t="s">
        <v>6</v>
      </c>
      <c r="D49312" t="s">
        <v>37</v>
      </c>
      <c r="E49312" t="s">
        <v>14</v>
      </c>
      <c r="F49312">
        <v>594160</v>
      </c>
      <c r="G49312">
        <v>253</v>
      </c>
      <c r="H49312" t="s">
        <v>140</v>
      </c>
      <c r="I49312">
        <v>1</v>
      </c>
      <c r="J49312">
        <v>0</v>
      </c>
      <c r="K49312" t="s">
        <v>137</v>
      </c>
      <c r="L49312" t="s">
        <v>137</v>
      </c>
      <c r="M49312">
        <v>0</v>
      </c>
      <c r="N49312">
        <v>0</v>
      </c>
      <c r="O49312">
        <v>0</v>
      </c>
      <c r="P49312">
        <v>0</v>
      </c>
      <c r="Q49312">
        <v>9</v>
      </c>
      <c r="R49312" t="str">
        <f>IF(Q49312&lt;=6, "Detractor", IF(Q49312&lt;=8, "Passive", "Promoter"))</f>
        <v>Promoter</v>
      </c>
    </row>
    <row r="49313" spans="1:18" x14ac:dyDescent="0.25">
      <c r="A49313">
        <v>1668643</v>
      </c>
      <c r="B49313" s="2">
        <v>45319.065034722225</v>
      </c>
      <c r="C49313" t="s">
        <v>6</v>
      </c>
      <c r="D49313" t="s">
        <v>41</v>
      </c>
      <c r="E49313" t="s">
        <v>12</v>
      </c>
      <c r="F49313">
        <v>786585</v>
      </c>
      <c r="G49313">
        <v>273</v>
      </c>
      <c r="H49313" t="s">
        <v>142</v>
      </c>
      <c r="I49313">
        <v>0</v>
      </c>
      <c r="J49313">
        <v>1</v>
      </c>
      <c r="K49313" t="s">
        <v>66</v>
      </c>
      <c r="L49313" t="s">
        <v>110</v>
      </c>
      <c r="M49313">
        <v>0</v>
      </c>
      <c r="N49313">
        <v>1</v>
      </c>
      <c r="O49313">
        <v>0</v>
      </c>
      <c r="P49313">
        <v>2</v>
      </c>
      <c r="Q49313">
        <v>3</v>
      </c>
      <c r="R49313" t="str">
        <f>IF(Q49313&lt;=6, "Detractor", IF(Q49313&lt;=8, "Passive", "Promoter"))</f>
        <v>Detractor</v>
      </c>
    </row>
    <row r="49314" spans="1:18" x14ac:dyDescent="0.25">
      <c r="A49314">
        <v>8427257</v>
      </c>
      <c r="B49314" s="2">
        <v>45335.261261574073</v>
      </c>
      <c r="C49314" t="s">
        <v>6</v>
      </c>
      <c r="D49314" t="s">
        <v>35</v>
      </c>
      <c r="E49314" t="s">
        <v>23</v>
      </c>
      <c r="F49314">
        <v>194610</v>
      </c>
      <c r="G49314">
        <v>638</v>
      </c>
      <c r="H49314" t="s">
        <v>142</v>
      </c>
      <c r="I49314">
        <v>0</v>
      </c>
      <c r="J49314">
        <v>1</v>
      </c>
      <c r="K49314" t="s">
        <v>78</v>
      </c>
      <c r="L49314" t="s">
        <v>114</v>
      </c>
      <c r="M49314">
        <v>0</v>
      </c>
      <c r="N49314">
        <v>1</v>
      </c>
      <c r="O49314">
        <v>0</v>
      </c>
      <c r="P49314">
        <v>2</v>
      </c>
      <c r="Q49314">
        <v>8</v>
      </c>
      <c r="R49314" t="str">
        <f>IF(Q49314&lt;=6, "Detractor", IF(Q49314&lt;=8, "Passive", "Promoter"))</f>
        <v>Passive</v>
      </c>
    </row>
    <row r="49315" spans="1:18" x14ac:dyDescent="0.25">
      <c r="A49315">
        <v>1241381</v>
      </c>
      <c r="B49315" s="2">
        <v>45318.147581018522</v>
      </c>
      <c r="C49315" t="s">
        <v>6</v>
      </c>
      <c r="D49315" t="s">
        <v>43</v>
      </c>
      <c r="E49315" t="s">
        <v>10</v>
      </c>
      <c r="F49315">
        <v>141547</v>
      </c>
      <c r="G49315">
        <v>676</v>
      </c>
      <c r="H49315" t="s">
        <v>141</v>
      </c>
      <c r="I49315">
        <v>1</v>
      </c>
      <c r="J49315">
        <v>0</v>
      </c>
      <c r="K49315" t="s">
        <v>137</v>
      </c>
      <c r="L49315" t="s">
        <v>137</v>
      </c>
      <c r="M49315">
        <v>0</v>
      </c>
      <c r="N49315">
        <v>0</v>
      </c>
      <c r="O49315">
        <v>0</v>
      </c>
      <c r="P49315">
        <v>0</v>
      </c>
      <c r="Q49315">
        <v>10</v>
      </c>
      <c r="R49315" t="str">
        <f>IF(Q49315&lt;=6, "Detractor", IF(Q49315&lt;=8, "Passive", "Promoter"))</f>
        <v>Promoter</v>
      </c>
    </row>
    <row r="49316" spans="1:18" x14ac:dyDescent="0.25">
      <c r="A49316">
        <v>8417320</v>
      </c>
      <c r="B49316" s="2">
        <v>45467.006018518521</v>
      </c>
      <c r="C49316" t="s">
        <v>6</v>
      </c>
      <c r="D49316" t="s">
        <v>32</v>
      </c>
      <c r="E49316" t="s">
        <v>8</v>
      </c>
      <c r="F49316">
        <v>864660</v>
      </c>
      <c r="G49316">
        <v>244</v>
      </c>
      <c r="H49316" t="s">
        <v>142</v>
      </c>
      <c r="I49316">
        <v>1</v>
      </c>
      <c r="J49316">
        <v>0</v>
      </c>
      <c r="K49316" t="s">
        <v>137</v>
      </c>
      <c r="L49316" t="s">
        <v>137</v>
      </c>
      <c r="M49316">
        <v>0</v>
      </c>
      <c r="N49316">
        <v>0</v>
      </c>
      <c r="O49316">
        <v>0</v>
      </c>
      <c r="P49316">
        <v>0</v>
      </c>
      <c r="Q49316">
        <v>10</v>
      </c>
      <c r="R49316" t="str">
        <f>IF(Q49316&lt;=6, "Detractor", IF(Q49316&lt;=8, "Passive", "Promoter"))</f>
        <v>Promoter</v>
      </c>
    </row>
    <row r="49317" spans="1:18" x14ac:dyDescent="0.25">
      <c r="A49317">
        <v>9184862</v>
      </c>
      <c r="B49317" s="2">
        <v>45338.600729166668</v>
      </c>
      <c r="C49317" t="s">
        <v>6</v>
      </c>
      <c r="D49317" t="s">
        <v>49</v>
      </c>
      <c r="E49317" t="s">
        <v>17</v>
      </c>
      <c r="F49317">
        <v>879968</v>
      </c>
      <c r="G49317">
        <v>578</v>
      </c>
      <c r="H49317" t="s">
        <v>139</v>
      </c>
      <c r="I49317">
        <v>0</v>
      </c>
      <c r="J49317">
        <v>1</v>
      </c>
      <c r="K49317" t="s">
        <v>88</v>
      </c>
      <c r="L49317" t="s">
        <v>120</v>
      </c>
      <c r="M49317">
        <v>0</v>
      </c>
      <c r="N49317">
        <v>1</v>
      </c>
      <c r="O49317">
        <v>0</v>
      </c>
      <c r="P49317">
        <v>4</v>
      </c>
      <c r="Q49317">
        <v>8</v>
      </c>
      <c r="R49317" t="str">
        <f>IF(Q49317&lt;=6, "Detractor", IF(Q49317&lt;=8, "Passive", "Promoter"))</f>
        <v>Passive</v>
      </c>
    </row>
    <row r="49318" spans="1:18" x14ac:dyDescent="0.25">
      <c r="A49318">
        <v>4793037</v>
      </c>
      <c r="B49318" s="2">
        <v>45517.824374999997</v>
      </c>
      <c r="C49318" t="s">
        <v>6</v>
      </c>
      <c r="D49318" t="s">
        <v>15</v>
      </c>
      <c r="E49318" t="s">
        <v>17</v>
      </c>
      <c r="F49318">
        <v>356529</v>
      </c>
      <c r="G49318">
        <v>80</v>
      </c>
      <c r="H49318" t="s">
        <v>140</v>
      </c>
      <c r="I49318">
        <v>1</v>
      </c>
      <c r="J49318">
        <v>0</v>
      </c>
      <c r="K49318" t="s">
        <v>137</v>
      </c>
      <c r="L49318" t="s">
        <v>137</v>
      </c>
      <c r="M49318">
        <v>0</v>
      </c>
      <c r="N49318">
        <v>0</v>
      </c>
      <c r="O49318">
        <v>0</v>
      </c>
      <c r="P49318">
        <v>0</v>
      </c>
      <c r="Q49318">
        <v>8</v>
      </c>
      <c r="R49318" t="str">
        <f>IF(Q49318&lt;=6, "Detractor", IF(Q49318&lt;=8, "Passive", "Promoter"))</f>
        <v>Passive</v>
      </c>
    </row>
    <row r="49319" spans="1:18" x14ac:dyDescent="0.25">
      <c r="A49319">
        <v>6520511</v>
      </c>
      <c r="B49319" s="2">
        <v>45428.596145833333</v>
      </c>
      <c r="C49319" t="s">
        <v>6</v>
      </c>
      <c r="D49319" t="s">
        <v>9</v>
      </c>
      <c r="E49319" t="s">
        <v>10</v>
      </c>
      <c r="F49319">
        <v>925434</v>
      </c>
      <c r="G49319">
        <v>611</v>
      </c>
      <c r="H49319" t="s">
        <v>141</v>
      </c>
      <c r="I49319">
        <v>1</v>
      </c>
      <c r="J49319">
        <v>0</v>
      </c>
      <c r="K49319" t="s">
        <v>137</v>
      </c>
      <c r="L49319" t="s">
        <v>137</v>
      </c>
      <c r="M49319">
        <v>0</v>
      </c>
      <c r="N49319">
        <v>0</v>
      </c>
      <c r="O49319">
        <v>0</v>
      </c>
      <c r="P49319">
        <v>0</v>
      </c>
      <c r="Q49319">
        <v>8</v>
      </c>
      <c r="R49319" t="str">
        <f>IF(Q49319&lt;=6, "Detractor", IF(Q49319&lt;=8, "Passive", "Promoter"))</f>
        <v>Passive</v>
      </c>
    </row>
    <row r="49320" spans="1:18" x14ac:dyDescent="0.25">
      <c r="A49320">
        <v>1645544</v>
      </c>
      <c r="B49320" s="2">
        <v>45532.868842592594</v>
      </c>
      <c r="C49320" t="s">
        <v>6</v>
      </c>
      <c r="D49320" t="s">
        <v>54</v>
      </c>
      <c r="E49320" t="s">
        <v>12</v>
      </c>
      <c r="F49320">
        <v>293408</v>
      </c>
      <c r="G49320">
        <v>271</v>
      </c>
      <c r="H49320" t="s">
        <v>142</v>
      </c>
      <c r="I49320">
        <v>1</v>
      </c>
      <c r="J49320">
        <v>0</v>
      </c>
      <c r="K49320" t="s">
        <v>137</v>
      </c>
      <c r="L49320" t="s">
        <v>137</v>
      </c>
      <c r="M49320">
        <v>0</v>
      </c>
      <c r="N49320">
        <v>0</v>
      </c>
      <c r="O49320">
        <v>0</v>
      </c>
      <c r="P49320">
        <v>0</v>
      </c>
      <c r="Q49320">
        <v>10</v>
      </c>
      <c r="R49320" t="str">
        <f>IF(Q49320&lt;=6, "Detractor", IF(Q49320&lt;=8, "Passive", "Promoter"))</f>
        <v>Promoter</v>
      </c>
    </row>
    <row r="49321" spans="1:18" x14ac:dyDescent="0.25">
      <c r="A49321">
        <v>6658527</v>
      </c>
      <c r="B49321" s="2">
        <v>45299.417685185188</v>
      </c>
      <c r="C49321" t="s">
        <v>6</v>
      </c>
      <c r="D49321" t="s">
        <v>48</v>
      </c>
      <c r="E49321" t="s">
        <v>10</v>
      </c>
      <c r="F49321">
        <v>33543</v>
      </c>
      <c r="G49321">
        <v>517</v>
      </c>
      <c r="H49321" t="s">
        <v>141</v>
      </c>
      <c r="I49321">
        <v>1</v>
      </c>
      <c r="J49321">
        <v>0</v>
      </c>
      <c r="K49321" t="s">
        <v>137</v>
      </c>
      <c r="L49321" t="s">
        <v>137</v>
      </c>
      <c r="M49321">
        <v>0</v>
      </c>
      <c r="N49321">
        <v>0</v>
      </c>
      <c r="O49321">
        <v>0</v>
      </c>
      <c r="P49321">
        <v>0</v>
      </c>
      <c r="Q49321">
        <v>4</v>
      </c>
      <c r="R49321" t="str">
        <f>IF(Q49321&lt;=6, "Detractor", IF(Q49321&lt;=8, "Passive", "Promoter"))</f>
        <v>Detractor</v>
      </c>
    </row>
    <row r="49322" spans="1:18" x14ac:dyDescent="0.25">
      <c r="A49322">
        <v>1662870</v>
      </c>
      <c r="B49322" s="2">
        <v>45320.08315972222</v>
      </c>
      <c r="C49322" t="s">
        <v>6</v>
      </c>
      <c r="D49322" t="s">
        <v>19</v>
      </c>
      <c r="E49322" t="s">
        <v>12</v>
      </c>
      <c r="F49322">
        <v>32581</v>
      </c>
      <c r="G49322">
        <v>322</v>
      </c>
      <c r="H49322" t="s">
        <v>139</v>
      </c>
      <c r="I49322">
        <v>1</v>
      </c>
      <c r="J49322">
        <v>0</v>
      </c>
      <c r="K49322" t="s">
        <v>137</v>
      </c>
      <c r="L49322" t="s">
        <v>137</v>
      </c>
      <c r="M49322">
        <v>0</v>
      </c>
      <c r="N49322">
        <v>0</v>
      </c>
      <c r="O49322">
        <v>0</v>
      </c>
      <c r="P49322">
        <v>0</v>
      </c>
      <c r="Q49322">
        <v>10</v>
      </c>
      <c r="R49322" t="str">
        <f>IF(Q49322&lt;=6, "Detractor", IF(Q49322&lt;=8, "Passive", "Promoter"))</f>
        <v>Promoter</v>
      </c>
    </row>
    <row r="49323" spans="1:18" x14ac:dyDescent="0.25">
      <c r="A49323">
        <v>1915244</v>
      </c>
      <c r="B49323" s="2">
        <v>45315.894953703704</v>
      </c>
      <c r="C49323" t="s">
        <v>6</v>
      </c>
      <c r="D49323" t="s">
        <v>54</v>
      </c>
      <c r="E49323" t="s">
        <v>10</v>
      </c>
      <c r="F49323">
        <v>287767</v>
      </c>
      <c r="G49323">
        <v>519</v>
      </c>
      <c r="H49323" t="s">
        <v>142</v>
      </c>
      <c r="I49323">
        <v>1</v>
      </c>
      <c r="J49323">
        <v>0</v>
      </c>
      <c r="K49323" t="s">
        <v>137</v>
      </c>
      <c r="L49323" t="s">
        <v>137</v>
      </c>
      <c r="M49323">
        <v>0</v>
      </c>
      <c r="N49323">
        <v>0</v>
      </c>
      <c r="O49323">
        <v>0</v>
      </c>
      <c r="P49323">
        <v>0</v>
      </c>
      <c r="Q49323">
        <v>9</v>
      </c>
      <c r="R49323" t="str">
        <f>IF(Q49323&lt;=6, "Detractor", IF(Q49323&lt;=8, "Passive", "Promoter"))</f>
        <v>Promoter</v>
      </c>
    </row>
    <row r="49324" spans="1:18" x14ac:dyDescent="0.25">
      <c r="A49324">
        <v>8762046</v>
      </c>
      <c r="B49324" s="2">
        <v>45322.857766203706</v>
      </c>
      <c r="C49324" t="s">
        <v>6</v>
      </c>
      <c r="D49324" t="s">
        <v>39</v>
      </c>
      <c r="E49324" t="s">
        <v>10</v>
      </c>
      <c r="F49324">
        <v>537540</v>
      </c>
      <c r="G49324">
        <v>472</v>
      </c>
      <c r="H49324" t="s">
        <v>141</v>
      </c>
      <c r="I49324">
        <v>1</v>
      </c>
      <c r="J49324">
        <v>0</v>
      </c>
      <c r="K49324" t="s">
        <v>137</v>
      </c>
      <c r="L49324" t="s">
        <v>137</v>
      </c>
      <c r="M49324">
        <v>0</v>
      </c>
      <c r="N49324">
        <v>0</v>
      </c>
      <c r="O49324">
        <v>0</v>
      </c>
      <c r="P49324">
        <v>0</v>
      </c>
      <c r="Q49324">
        <v>10</v>
      </c>
      <c r="R49324" t="str">
        <f>IF(Q49324&lt;=6, "Detractor", IF(Q49324&lt;=8, "Passive", "Promoter"))</f>
        <v>Promoter</v>
      </c>
    </row>
    <row r="49325" spans="1:18" x14ac:dyDescent="0.25">
      <c r="A49325">
        <v>3967201</v>
      </c>
      <c r="B49325" s="2">
        <v>45487.069976851853</v>
      </c>
      <c r="C49325" t="s">
        <v>6</v>
      </c>
      <c r="D49325" t="s">
        <v>22</v>
      </c>
      <c r="E49325" t="s">
        <v>14</v>
      </c>
      <c r="F49325">
        <v>349597</v>
      </c>
      <c r="G49325">
        <v>211</v>
      </c>
      <c r="H49325" t="s">
        <v>140</v>
      </c>
      <c r="I49325">
        <v>1</v>
      </c>
      <c r="J49325">
        <v>0</v>
      </c>
      <c r="K49325" t="s">
        <v>137</v>
      </c>
      <c r="L49325" t="s">
        <v>137</v>
      </c>
      <c r="M49325">
        <v>0</v>
      </c>
      <c r="N49325">
        <v>0</v>
      </c>
      <c r="O49325">
        <v>0</v>
      </c>
      <c r="P49325">
        <v>0</v>
      </c>
      <c r="Q49325">
        <v>10</v>
      </c>
      <c r="R49325" t="str">
        <f>IF(Q49325&lt;=6, "Detractor", IF(Q49325&lt;=8, "Passive", "Promoter"))</f>
        <v>Promoter</v>
      </c>
    </row>
    <row r="49326" spans="1:18" x14ac:dyDescent="0.25">
      <c r="A49326">
        <v>6677510</v>
      </c>
      <c r="B49326" s="2">
        <v>45470.82917824074</v>
      </c>
      <c r="C49326" t="s">
        <v>6</v>
      </c>
      <c r="D49326" t="s">
        <v>38</v>
      </c>
      <c r="E49326" t="s">
        <v>14</v>
      </c>
      <c r="F49326">
        <v>236935</v>
      </c>
      <c r="G49326">
        <v>475</v>
      </c>
      <c r="H49326" t="s">
        <v>141</v>
      </c>
      <c r="I49326">
        <v>1</v>
      </c>
      <c r="J49326">
        <v>0</v>
      </c>
      <c r="K49326" t="s">
        <v>137</v>
      </c>
      <c r="L49326" t="s">
        <v>137</v>
      </c>
      <c r="M49326">
        <v>0</v>
      </c>
      <c r="N49326">
        <v>0</v>
      </c>
      <c r="O49326">
        <v>0</v>
      </c>
      <c r="P49326">
        <v>0</v>
      </c>
      <c r="Q49326">
        <v>8</v>
      </c>
      <c r="R49326" t="str">
        <f>IF(Q49326&lt;=6, "Detractor", IF(Q49326&lt;=8, "Passive", "Promoter"))</f>
        <v>Passive</v>
      </c>
    </row>
    <row r="49327" spans="1:18" x14ac:dyDescent="0.25">
      <c r="A49327">
        <v>2194673</v>
      </c>
      <c r="B49327" s="2">
        <v>45417.53943287037</v>
      </c>
      <c r="C49327" t="s">
        <v>6</v>
      </c>
      <c r="D49327" t="s">
        <v>18</v>
      </c>
      <c r="E49327" t="s">
        <v>20</v>
      </c>
      <c r="F49327">
        <v>474759</v>
      </c>
      <c r="G49327">
        <v>240</v>
      </c>
      <c r="H49327" t="s">
        <v>141</v>
      </c>
      <c r="I49327">
        <v>1</v>
      </c>
      <c r="J49327">
        <v>0</v>
      </c>
      <c r="K49327" t="s">
        <v>137</v>
      </c>
      <c r="L49327" t="s">
        <v>137</v>
      </c>
      <c r="M49327">
        <v>0</v>
      </c>
      <c r="N49327">
        <v>0</v>
      </c>
      <c r="O49327">
        <v>0</v>
      </c>
      <c r="P49327">
        <v>0</v>
      </c>
      <c r="Q49327">
        <v>8</v>
      </c>
      <c r="R49327" t="str">
        <f>IF(Q49327&lt;=6, "Detractor", IF(Q49327&lt;=8, "Passive", "Promoter"))</f>
        <v>Passive</v>
      </c>
    </row>
    <row r="49328" spans="1:18" x14ac:dyDescent="0.25">
      <c r="A49328">
        <v>3996192</v>
      </c>
      <c r="B49328" s="2">
        <v>45425.226354166669</v>
      </c>
      <c r="C49328" t="s">
        <v>6</v>
      </c>
      <c r="D49328" t="s">
        <v>13</v>
      </c>
      <c r="E49328" t="s">
        <v>10</v>
      </c>
      <c r="F49328">
        <v>755624</v>
      </c>
      <c r="G49328">
        <v>309</v>
      </c>
      <c r="H49328" t="s">
        <v>139</v>
      </c>
      <c r="I49328">
        <v>1</v>
      </c>
      <c r="J49328">
        <v>0</v>
      </c>
      <c r="K49328" t="s">
        <v>137</v>
      </c>
      <c r="L49328" t="s">
        <v>137</v>
      </c>
      <c r="M49328">
        <v>0</v>
      </c>
      <c r="N49328">
        <v>0</v>
      </c>
      <c r="O49328">
        <v>0</v>
      </c>
      <c r="P49328">
        <v>0</v>
      </c>
      <c r="Q49328">
        <v>8</v>
      </c>
      <c r="R49328" t="str">
        <f>IF(Q49328&lt;=6, "Detractor", IF(Q49328&lt;=8, "Passive", "Promoter"))</f>
        <v>Passive</v>
      </c>
    </row>
    <row r="49329" spans="1:18" x14ac:dyDescent="0.25">
      <c r="A49329">
        <v>6853948</v>
      </c>
      <c r="B49329" s="2">
        <v>45297.544664351852</v>
      </c>
      <c r="C49329" t="s">
        <v>6</v>
      </c>
      <c r="D49329" t="s">
        <v>53</v>
      </c>
      <c r="E49329" t="s">
        <v>14</v>
      </c>
      <c r="F49329">
        <v>203932</v>
      </c>
      <c r="G49329">
        <v>243</v>
      </c>
      <c r="H49329" t="s">
        <v>140</v>
      </c>
      <c r="I49329">
        <v>1</v>
      </c>
      <c r="J49329">
        <v>0</v>
      </c>
      <c r="K49329" t="s">
        <v>137</v>
      </c>
      <c r="L49329" t="s">
        <v>137</v>
      </c>
      <c r="M49329">
        <v>0</v>
      </c>
      <c r="N49329">
        <v>0</v>
      </c>
      <c r="O49329">
        <v>0</v>
      </c>
      <c r="P49329">
        <v>0</v>
      </c>
      <c r="Q49329">
        <v>10</v>
      </c>
      <c r="R49329" t="str">
        <f>IF(Q49329&lt;=6, "Detractor", IF(Q49329&lt;=8, "Passive", "Promoter"))</f>
        <v>Promoter</v>
      </c>
    </row>
    <row r="49330" spans="1:18" x14ac:dyDescent="0.25">
      <c r="A49330">
        <v>408074</v>
      </c>
      <c r="B49330" s="2">
        <v>45402.649189814816</v>
      </c>
      <c r="C49330" t="s">
        <v>6</v>
      </c>
      <c r="D49330" t="s">
        <v>37</v>
      </c>
      <c r="E49330" t="s">
        <v>20</v>
      </c>
      <c r="F49330">
        <v>834517</v>
      </c>
      <c r="G49330">
        <v>686</v>
      </c>
      <c r="H49330" t="s">
        <v>139</v>
      </c>
      <c r="I49330">
        <v>1</v>
      </c>
      <c r="J49330">
        <v>0</v>
      </c>
      <c r="K49330" t="s">
        <v>137</v>
      </c>
      <c r="L49330" t="s">
        <v>137</v>
      </c>
      <c r="M49330">
        <v>0</v>
      </c>
      <c r="N49330">
        <v>0</v>
      </c>
      <c r="O49330">
        <v>0</v>
      </c>
      <c r="P49330">
        <v>0</v>
      </c>
      <c r="Q49330">
        <v>10</v>
      </c>
      <c r="R49330" t="str">
        <f>IF(Q49330&lt;=6, "Detractor", IF(Q49330&lt;=8, "Passive", "Promoter"))</f>
        <v>Promoter</v>
      </c>
    </row>
    <row r="49331" spans="1:18" x14ac:dyDescent="0.25">
      <c r="A49331">
        <v>9983695</v>
      </c>
      <c r="B49331" s="2">
        <v>45349.457800925928</v>
      </c>
      <c r="C49331" t="s">
        <v>6</v>
      </c>
      <c r="D49331" t="s">
        <v>18</v>
      </c>
      <c r="E49331" t="s">
        <v>12</v>
      </c>
      <c r="F49331">
        <v>4703</v>
      </c>
      <c r="G49331">
        <v>342</v>
      </c>
      <c r="H49331" t="s">
        <v>142</v>
      </c>
      <c r="I49331">
        <v>1</v>
      </c>
      <c r="J49331">
        <v>0</v>
      </c>
      <c r="K49331" t="s">
        <v>137</v>
      </c>
      <c r="L49331" t="s">
        <v>137</v>
      </c>
      <c r="M49331">
        <v>0</v>
      </c>
      <c r="N49331">
        <v>0</v>
      </c>
      <c r="O49331">
        <v>0</v>
      </c>
      <c r="P49331">
        <v>0</v>
      </c>
      <c r="Q49331">
        <v>10</v>
      </c>
      <c r="R49331" t="str">
        <f>IF(Q49331&lt;=6, "Detractor", IF(Q49331&lt;=8, "Passive", "Promoter"))</f>
        <v>Promoter</v>
      </c>
    </row>
    <row r="49332" spans="1:18" x14ac:dyDescent="0.25">
      <c r="A49332">
        <v>5782255</v>
      </c>
      <c r="B49332" s="2">
        <v>45348.8359837963</v>
      </c>
      <c r="C49332" t="s">
        <v>6</v>
      </c>
      <c r="D49332" t="s">
        <v>51</v>
      </c>
      <c r="E49332" t="s">
        <v>12</v>
      </c>
      <c r="F49332">
        <v>142455</v>
      </c>
      <c r="G49332">
        <v>86</v>
      </c>
      <c r="H49332" t="s">
        <v>140</v>
      </c>
      <c r="I49332">
        <v>1</v>
      </c>
      <c r="J49332">
        <v>0</v>
      </c>
      <c r="K49332" t="s">
        <v>137</v>
      </c>
      <c r="L49332" t="s">
        <v>137</v>
      </c>
      <c r="M49332">
        <v>0</v>
      </c>
      <c r="N49332">
        <v>0</v>
      </c>
      <c r="O49332">
        <v>0</v>
      </c>
      <c r="P49332">
        <v>0</v>
      </c>
      <c r="Q49332">
        <v>4</v>
      </c>
      <c r="R49332" t="str">
        <f>IF(Q49332&lt;=6, "Detractor", IF(Q49332&lt;=8, "Passive", "Promoter"))</f>
        <v>Detractor</v>
      </c>
    </row>
    <row r="49333" spans="1:18" x14ac:dyDescent="0.25">
      <c r="A49333">
        <v>3962756</v>
      </c>
      <c r="B49333" s="2">
        <v>45366.937939814816</v>
      </c>
      <c r="C49333" t="s">
        <v>6</v>
      </c>
      <c r="D49333" t="s">
        <v>11</v>
      </c>
      <c r="E49333" t="s">
        <v>10</v>
      </c>
      <c r="F49333">
        <v>864552</v>
      </c>
      <c r="G49333">
        <v>135</v>
      </c>
      <c r="H49333" t="s">
        <v>140</v>
      </c>
      <c r="I49333">
        <v>1</v>
      </c>
      <c r="J49333">
        <v>0</v>
      </c>
      <c r="K49333" t="s">
        <v>137</v>
      </c>
      <c r="L49333" t="s">
        <v>137</v>
      </c>
      <c r="M49333">
        <v>0</v>
      </c>
      <c r="N49333">
        <v>0</v>
      </c>
      <c r="O49333">
        <v>0</v>
      </c>
      <c r="P49333">
        <v>0</v>
      </c>
      <c r="Q49333">
        <v>5</v>
      </c>
      <c r="R49333" t="str">
        <f>IF(Q49333&lt;=6, "Detractor", IF(Q49333&lt;=8, "Passive", "Promoter"))</f>
        <v>Detractor</v>
      </c>
    </row>
    <row r="49334" spans="1:18" x14ac:dyDescent="0.25">
      <c r="A49334">
        <v>5873704</v>
      </c>
      <c r="B49334" s="2">
        <v>45398.146192129629</v>
      </c>
      <c r="C49334" t="s">
        <v>6</v>
      </c>
      <c r="D49334" t="s">
        <v>13</v>
      </c>
      <c r="E49334" t="s">
        <v>14</v>
      </c>
      <c r="F49334">
        <v>510501</v>
      </c>
      <c r="G49334">
        <v>381</v>
      </c>
      <c r="H49334" t="s">
        <v>141</v>
      </c>
      <c r="I49334">
        <v>0</v>
      </c>
      <c r="J49334">
        <v>1</v>
      </c>
      <c r="K49334" t="s">
        <v>58</v>
      </c>
      <c r="L49334" t="s">
        <v>110</v>
      </c>
      <c r="M49334">
        <v>0</v>
      </c>
      <c r="N49334">
        <v>1</v>
      </c>
      <c r="O49334">
        <v>0</v>
      </c>
      <c r="P49334">
        <v>2</v>
      </c>
      <c r="Q49334">
        <v>9</v>
      </c>
      <c r="R49334" t="str">
        <f>IF(Q49334&lt;=6, "Detractor", IF(Q49334&lt;=8, "Passive", "Promoter"))</f>
        <v>Promoter</v>
      </c>
    </row>
    <row r="49335" spans="1:18" x14ac:dyDescent="0.25">
      <c r="A49335">
        <v>7599148</v>
      </c>
      <c r="B49335" s="2">
        <v>45310.820752314816</v>
      </c>
      <c r="C49335" t="s">
        <v>6</v>
      </c>
      <c r="D49335" t="s">
        <v>9</v>
      </c>
      <c r="E49335" t="s">
        <v>10</v>
      </c>
      <c r="F49335">
        <v>520283</v>
      </c>
      <c r="G49335">
        <v>688</v>
      </c>
      <c r="H49335" t="s">
        <v>142</v>
      </c>
      <c r="I49335">
        <v>0</v>
      </c>
      <c r="J49335">
        <v>1</v>
      </c>
      <c r="K49335" t="s">
        <v>66</v>
      </c>
      <c r="L49335" t="s">
        <v>110</v>
      </c>
      <c r="M49335">
        <v>0</v>
      </c>
      <c r="N49335">
        <v>1</v>
      </c>
      <c r="O49335">
        <v>0</v>
      </c>
      <c r="P49335">
        <v>1</v>
      </c>
      <c r="Q49335">
        <v>5</v>
      </c>
      <c r="R49335" t="str">
        <f>IF(Q49335&lt;=6, "Detractor", IF(Q49335&lt;=8, "Passive", "Promoter"))</f>
        <v>Detractor</v>
      </c>
    </row>
    <row r="49336" spans="1:18" x14ac:dyDescent="0.25">
      <c r="A49336">
        <v>9535466</v>
      </c>
      <c r="B49336" s="2">
        <v>45455.070949074077</v>
      </c>
      <c r="C49336" t="s">
        <v>6</v>
      </c>
      <c r="D49336" t="s">
        <v>50</v>
      </c>
      <c r="E49336" t="s">
        <v>12</v>
      </c>
      <c r="F49336">
        <v>254550</v>
      </c>
      <c r="G49336">
        <v>313</v>
      </c>
      <c r="H49336" t="s">
        <v>142</v>
      </c>
      <c r="I49336">
        <v>1</v>
      </c>
      <c r="J49336">
        <v>0</v>
      </c>
      <c r="K49336" t="s">
        <v>137</v>
      </c>
      <c r="L49336" t="s">
        <v>137</v>
      </c>
      <c r="M49336">
        <v>0</v>
      </c>
      <c r="N49336">
        <v>0</v>
      </c>
      <c r="O49336">
        <v>0</v>
      </c>
      <c r="P49336">
        <v>0</v>
      </c>
      <c r="Q49336">
        <v>10</v>
      </c>
      <c r="R49336" t="str">
        <f>IF(Q49336&lt;=6, "Detractor", IF(Q49336&lt;=8, "Passive", "Promoter"))</f>
        <v>Promoter</v>
      </c>
    </row>
    <row r="49337" spans="1:18" x14ac:dyDescent="0.25">
      <c r="A49337">
        <v>3374686</v>
      </c>
      <c r="B49337" s="2">
        <v>45486.346273148149</v>
      </c>
      <c r="C49337" t="s">
        <v>6</v>
      </c>
      <c r="D49337" t="s">
        <v>54</v>
      </c>
      <c r="E49337" t="s">
        <v>12</v>
      </c>
      <c r="F49337">
        <v>954364</v>
      </c>
      <c r="G49337">
        <v>428</v>
      </c>
      <c r="H49337" t="s">
        <v>142</v>
      </c>
      <c r="I49337">
        <v>1</v>
      </c>
      <c r="J49337">
        <v>0</v>
      </c>
      <c r="K49337" t="s">
        <v>137</v>
      </c>
      <c r="L49337" t="s">
        <v>137</v>
      </c>
      <c r="M49337">
        <v>0</v>
      </c>
      <c r="N49337">
        <v>0</v>
      </c>
      <c r="O49337">
        <v>0</v>
      </c>
      <c r="P49337">
        <v>0</v>
      </c>
      <c r="Q49337">
        <v>7</v>
      </c>
      <c r="R49337" t="str">
        <f>IF(Q49337&lt;=6, "Detractor", IF(Q49337&lt;=8, "Passive", "Promoter"))</f>
        <v>Passive</v>
      </c>
    </row>
    <row r="49338" spans="1:18" x14ac:dyDescent="0.25">
      <c r="A49338">
        <v>1421831</v>
      </c>
      <c r="B49338" s="2">
        <v>45412.075740740744</v>
      </c>
      <c r="C49338" t="s">
        <v>6</v>
      </c>
      <c r="D49338" t="s">
        <v>38</v>
      </c>
      <c r="E49338" t="s">
        <v>14</v>
      </c>
      <c r="F49338">
        <v>970328</v>
      </c>
      <c r="G49338">
        <v>144</v>
      </c>
      <c r="H49338" t="s">
        <v>141</v>
      </c>
      <c r="I49338">
        <v>1</v>
      </c>
      <c r="J49338">
        <v>0</v>
      </c>
      <c r="K49338" t="s">
        <v>137</v>
      </c>
      <c r="L49338" t="s">
        <v>137</v>
      </c>
      <c r="M49338">
        <v>0</v>
      </c>
      <c r="N49338">
        <v>0</v>
      </c>
      <c r="O49338">
        <v>0</v>
      </c>
      <c r="P49338">
        <v>0</v>
      </c>
      <c r="Q49338">
        <v>10</v>
      </c>
      <c r="R49338" t="str">
        <f>IF(Q49338&lt;=6, "Detractor", IF(Q49338&lt;=8, "Passive", "Promoter"))</f>
        <v>Promoter</v>
      </c>
    </row>
    <row r="49339" spans="1:18" x14ac:dyDescent="0.25">
      <c r="A49339">
        <v>5032136</v>
      </c>
      <c r="B49339" s="2">
        <v>45384.906747685185</v>
      </c>
      <c r="C49339" t="s">
        <v>6</v>
      </c>
      <c r="D49339" t="s">
        <v>22</v>
      </c>
      <c r="E49339" t="s">
        <v>10</v>
      </c>
      <c r="F49339">
        <v>240721</v>
      </c>
      <c r="G49339">
        <v>673</v>
      </c>
      <c r="H49339" t="s">
        <v>139</v>
      </c>
      <c r="I49339">
        <v>1</v>
      </c>
      <c r="J49339">
        <v>0</v>
      </c>
      <c r="K49339" t="s">
        <v>137</v>
      </c>
      <c r="L49339" t="s">
        <v>137</v>
      </c>
      <c r="M49339">
        <v>0</v>
      </c>
      <c r="N49339">
        <v>0</v>
      </c>
      <c r="O49339">
        <v>0</v>
      </c>
      <c r="P49339">
        <v>0</v>
      </c>
      <c r="Q49339">
        <v>4</v>
      </c>
      <c r="R49339" t="str">
        <f>IF(Q49339&lt;=6, "Detractor", IF(Q49339&lt;=8, "Passive", "Promoter"))</f>
        <v>Detractor</v>
      </c>
    </row>
    <row r="49340" spans="1:18" x14ac:dyDescent="0.25">
      <c r="A49340">
        <v>9999846</v>
      </c>
      <c r="B49340" s="2">
        <v>45525.764513888891</v>
      </c>
      <c r="C49340" t="s">
        <v>6</v>
      </c>
      <c r="D49340" t="s">
        <v>31</v>
      </c>
      <c r="E49340" t="s">
        <v>10</v>
      </c>
      <c r="F49340">
        <v>218884</v>
      </c>
      <c r="G49340">
        <v>522</v>
      </c>
      <c r="H49340" t="s">
        <v>140</v>
      </c>
      <c r="I49340">
        <v>1</v>
      </c>
      <c r="J49340">
        <v>0</v>
      </c>
      <c r="K49340" t="s">
        <v>137</v>
      </c>
      <c r="L49340" t="s">
        <v>137</v>
      </c>
      <c r="M49340">
        <v>0</v>
      </c>
      <c r="N49340">
        <v>0</v>
      </c>
      <c r="O49340">
        <v>0</v>
      </c>
      <c r="P49340">
        <v>0</v>
      </c>
      <c r="Q49340">
        <v>4</v>
      </c>
      <c r="R49340" t="str">
        <f>IF(Q49340&lt;=6, "Detractor", IF(Q49340&lt;=8, "Passive", "Promoter"))</f>
        <v>Detractor</v>
      </c>
    </row>
    <row r="49341" spans="1:18" x14ac:dyDescent="0.25">
      <c r="A49341">
        <v>4670763</v>
      </c>
      <c r="B49341" s="2">
        <v>45361.976111111115</v>
      </c>
      <c r="C49341" t="s">
        <v>6</v>
      </c>
      <c r="D49341" t="s">
        <v>24</v>
      </c>
      <c r="E49341" t="s">
        <v>12</v>
      </c>
      <c r="F49341">
        <v>561908</v>
      </c>
      <c r="G49341">
        <v>497</v>
      </c>
      <c r="H49341" t="s">
        <v>142</v>
      </c>
      <c r="I49341">
        <v>1</v>
      </c>
      <c r="J49341">
        <v>0</v>
      </c>
      <c r="K49341" t="s">
        <v>137</v>
      </c>
      <c r="L49341" t="s">
        <v>137</v>
      </c>
      <c r="M49341">
        <v>0</v>
      </c>
      <c r="N49341">
        <v>0</v>
      </c>
      <c r="O49341">
        <v>0</v>
      </c>
      <c r="P49341">
        <v>0</v>
      </c>
      <c r="Q49341">
        <v>10</v>
      </c>
      <c r="R49341" t="str">
        <f>IF(Q49341&lt;=6, "Detractor", IF(Q49341&lt;=8, "Passive", "Promoter"))</f>
        <v>Promoter</v>
      </c>
    </row>
    <row r="49342" spans="1:18" x14ac:dyDescent="0.25">
      <c r="A49342">
        <v>9565369</v>
      </c>
      <c r="B49342" s="2">
        <v>45479.435995370368</v>
      </c>
      <c r="C49342" t="s">
        <v>6</v>
      </c>
      <c r="D49342" t="s">
        <v>35</v>
      </c>
      <c r="E49342" t="s">
        <v>12</v>
      </c>
      <c r="F49342">
        <v>331214</v>
      </c>
      <c r="G49342">
        <v>190</v>
      </c>
      <c r="H49342" t="s">
        <v>142</v>
      </c>
      <c r="I49342">
        <v>0</v>
      </c>
      <c r="J49342">
        <v>1</v>
      </c>
      <c r="K49342" t="s">
        <v>94</v>
      </c>
      <c r="L49342" t="s">
        <v>112</v>
      </c>
      <c r="M49342">
        <v>1</v>
      </c>
      <c r="N49342">
        <v>0</v>
      </c>
      <c r="O49342">
        <v>2</v>
      </c>
      <c r="P49342">
        <v>0</v>
      </c>
      <c r="Q49342">
        <v>3</v>
      </c>
      <c r="R49342" t="str">
        <f>IF(Q49342&lt;=6, "Detractor", IF(Q49342&lt;=8, "Passive", "Promoter"))</f>
        <v>Detractor</v>
      </c>
    </row>
    <row r="49343" spans="1:18" x14ac:dyDescent="0.25">
      <c r="A49343">
        <v>4814272</v>
      </c>
      <c r="B49343" s="2">
        <v>45465.333819444444</v>
      </c>
      <c r="C49343" t="s">
        <v>6</v>
      </c>
      <c r="D49343" t="s">
        <v>19</v>
      </c>
      <c r="E49343" t="s">
        <v>14</v>
      </c>
      <c r="F49343">
        <v>9534</v>
      </c>
      <c r="G49343">
        <v>372</v>
      </c>
      <c r="H49343" t="s">
        <v>141</v>
      </c>
      <c r="I49343">
        <v>1</v>
      </c>
      <c r="J49343">
        <v>0</v>
      </c>
      <c r="K49343" t="s">
        <v>137</v>
      </c>
      <c r="L49343" t="s">
        <v>137</v>
      </c>
      <c r="M49343">
        <v>0</v>
      </c>
      <c r="N49343">
        <v>0</v>
      </c>
      <c r="O49343">
        <v>0</v>
      </c>
      <c r="P49343">
        <v>0</v>
      </c>
      <c r="Q49343">
        <v>10</v>
      </c>
      <c r="R49343" t="str">
        <f>IF(Q49343&lt;=6, "Detractor", IF(Q49343&lt;=8, "Passive", "Promoter"))</f>
        <v>Promoter</v>
      </c>
    </row>
    <row r="49344" spans="1:18" x14ac:dyDescent="0.25">
      <c r="A49344">
        <v>2388073</v>
      </c>
      <c r="B49344" s="2">
        <v>45393.239479166667</v>
      </c>
      <c r="C49344" t="s">
        <v>6</v>
      </c>
      <c r="D49344" t="s">
        <v>43</v>
      </c>
      <c r="E49344" t="s">
        <v>14</v>
      </c>
      <c r="F49344">
        <v>949221</v>
      </c>
      <c r="G49344">
        <v>544</v>
      </c>
      <c r="H49344" t="s">
        <v>142</v>
      </c>
      <c r="I49344">
        <v>1</v>
      </c>
      <c r="J49344">
        <v>0</v>
      </c>
      <c r="K49344" t="s">
        <v>137</v>
      </c>
      <c r="L49344" t="s">
        <v>137</v>
      </c>
      <c r="M49344">
        <v>0</v>
      </c>
      <c r="N49344">
        <v>0</v>
      </c>
      <c r="O49344">
        <v>0</v>
      </c>
      <c r="P49344">
        <v>0</v>
      </c>
      <c r="Q49344">
        <v>10</v>
      </c>
      <c r="R49344" t="str">
        <f>IF(Q49344&lt;=6, "Detractor", IF(Q49344&lt;=8, "Passive", "Promoter"))</f>
        <v>Promoter</v>
      </c>
    </row>
    <row r="49345" spans="1:18" x14ac:dyDescent="0.25">
      <c r="A49345">
        <v>7823985</v>
      </c>
      <c r="B49345" s="2">
        <v>45481.20721064815</v>
      </c>
      <c r="C49345" t="s">
        <v>6</v>
      </c>
      <c r="D49345" t="s">
        <v>36</v>
      </c>
      <c r="E49345" t="s">
        <v>29</v>
      </c>
      <c r="F49345">
        <v>179672</v>
      </c>
      <c r="G49345">
        <v>468</v>
      </c>
      <c r="H49345" t="s">
        <v>141</v>
      </c>
      <c r="I49345">
        <v>1</v>
      </c>
      <c r="J49345">
        <v>0</v>
      </c>
      <c r="K49345" t="s">
        <v>137</v>
      </c>
      <c r="L49345" t="s">
        <v>137</v>
      </c>
      <c r="M49345">
        <v>0</v>
      </c>
      <c r="N49345">
        <v>0</v>
      </c>
      <c r="O49345">
        <v>0</v>
      </c>
      <c r="P49345">
        <v>0</v>
      </c>
      <c r="Q49345">
        <v>10</v>
      </c>
      <c r="R49345" t="str">
        <f>IF(Q49345&lt;=6, "Detractor", IF(Q49345&lt;=8, "Passive", "Promoter"))</f>
        <v>Promoter</v>
      </c>
    </row>
    <row r="49346" spans="1:18" x14ac:dyDescent="0.25">
      <c r="A49346">
        <v>5657142</v>
      </c>
      <c r="B49346" s="2">
        <v>45344.638749999998</v>
      </c>
      <c r="C49346" t="s">
        <v>6</v>
      </c>
      <c r="D49346" t="s">
        <v>38</v>
      </c>
      <c r="E49346" t="s">
        <v>29</v>
      </c>
      <c r="F49346">
        <v>393193</v>
      </c>
      <c r="G49346">
        <v>80</v>
      </c>
      <c r="H49346" t="s">
        <v>141</v>
      </c>
      <c r="I49346">
        <v>1</v>
      </c>
      <c r="J49346">
        <v>0</v>
      </c>
      <c r="K49346" t="s">
        <v>137</v>
      </c>
      <c r="L49346" t="s">
        <v>137</v>
      </c>
      <c r="M49346">
        <v>0</v>
      </c>
      <c r="N49346">
        <v>0</v>
      </c>
      <c r="O49346">
        <v>0</v>
      </c>
      <c r="P49346">
        <v>0</v>
      </c>
      <c r="Q49346">
        <v>5</v>
      </c>
      <c r="R49346" t="str">
        <f>IF(Q49346&lt;=6, "Detractor", IF(Q49346&lt;=8, "Passive", "Promoter"))</f>
        <v>Detractor</v>
      </c>
    </row>
    <row r="49347" spans="1:18" x14ac:dyDescent="0.25">
      <c r="A49347">
        <v>2529056</v>
      </c>
      <c r="B49347" s="2">
        <v>45450.591967592591</v>
      </c>
      <c r="C49347" t="s">
        <v>6</v>
      </c>
      <c r="D49347" t="s">
        <v>35</v>
      </c>
      <c r="E49347" t="s">
        <v>17</v>
      </c>
      <c r="F49347">
        <v>820478</v>
      </c>
      <c r="G49347">
        <v>156</v>
      </c>
      <c r="H49347" t="s">
        <v>141</v>
      </c>
      <c r="I49347">
        <v>0</v>
      </c>
      <c r="J49347">
        <v>1</v>
      </c>
      <c r="K49347" t="s">
        <v>72</v>
      </c>
      <c r="L49347" t="s">
        <v>110</v>
      </c>
      <c r="M49347">
        <v>0</v>
      </c>
      <c r="N49347">
        <v>1</v>
      </c>
      <c r="O49347">
        <v>0</v>
      </c>
      <c r="P49347">
        <v>2</v>
      </c>
      <c r="Q49347">
        <v>6</v>
      </c>
      <c r="R49347" t="str">
        <f>IF(Q49347&lt;=6, "Detractor", IF(Q49347&lt;=8, "Passive", "Promoter"))</f>
        <v>Detractor</v>
      </c>
    </row>
    <row r="49348" spans="1:18" x14ac:dyDescent="0.25">
      <c r="A49348">
        <v>2324611</v>
      </c>
      <c r="B49348" s="2">
        <v>45397.332627314812</v>
      </c>
      <c r="C49348" t="s">
        <v>6</v>
      </c>
      <c r="D49348" t="s">
        <v>43</v>
      </c>
      <c r="E49348" t="s">
        <v>14</v>
      </c>
      <c r="F49348">
        <v>882892</v>
      </c>
      <c r="G49348">
        <v>669</v>
      </c>
      <c r="H49348" t="s">
        <v>139</v>
      </c>
      <c r="I49348">
        <v>1</v>
      </c>
      <c r="J49348">
        <v>0</v>
      </c>
      <c r="K49348" t="s">
        <v>137</v>
      </c>
      <c r="L49348" t="s">
        <v>137</v>
      </c>
      <c r="M49348">
        <v>0</v>
      </c>
      <c r="N49348">
        <v>0</v>
      </c>
      <c r="O49348">
        <v>0</v>
      </c>
      <c r="P49348">
        <v>0</v>
      </c>
      <c r="Q49348">
        <v>8</v>
      </c>
      <c r="R49348" t="str">
        <f>IF(Q49348&lt;=6, "Detractor", IF(Q49348&lt;=8, "Passive", "Promoter"))</f>
        <v>Passive</v>
      </c>
    </row>
    <row r="49349" spans="1:18" x14ac:dyDescent="0.25">
      <c r="A49349">
        <v>5142442</v>
      </c>
      <c r="B49349" s="2">
        <v>45402.135266203702</v>
      </c>
      <c r="C49349" t="s">
        <v>6</v>
      </c>
      <c r="D49349" t="s">
        <v>13</v>
      </c>
      <c r="E49349" t="s">
        <v>12</v>
      </c>
      <c r="F49349">
        <v>131256</v>
      </c>
      <c r="G49349">
        <v>544</v>
      </c>
      <c r="H49349" t="s">
        <v>140</v>
      </c>
      <c r="I49349">
        <v>1</v>
      </c>
      <c r="J49349">
        <v>0</v>
      </c>
      <c r="K49349" t="s">
        <v>137</v>
      </c>
      <c r="L49349" t="s">
        <v>137</v>
      </c>
      <c r="M49349">
        <v>0</v>
      </c>
      <c r="N49349">
        <v>0</v>
      </c>
      <c r="O49349">
        <v>0</v>
      </c>
      <c r="P49349">
        <v>0</v>
      </c>
      <c r="Q49349">
        <v>10</v>
      </c>
      <c r="R49349" t="str">
        <f>IF(Q49349&lt;=6, "Detractor", IF(Q49349&lt;=8, "Passive", "Promoter"))</f>
        <v>Promoter</v>
      </c>
    </row>
    <row r="49350" spans="1:18" x14ac:dyDescent="0.25">
      <c r="A49350">
        <v>7513023</v>
      </c>
      <c r="B49350" s="2">
        <v>45398.797442129631</v>
      </c>
      <c r="C49350" t="s">
        <v>6</v>
      </c>
      <c r="D49350" t="s">
        <v>11</v>
      </c>
      <c r="E49350" t="s">
        <v>14</v>
      </c>
      <c r="F49350">
        <v>237480</v>
      </c>
      <c r="G49350">
        <v>468</v>
      </c>
      <c r="H49350" t="s">
        <v>141</v>
      </c>
      <c r="I49350">
        <v>1</v>
      </c>
      <c r="J49350">
        <v>0</v>
      </c>
      <c r="K49350" t="s">
        <v>137</v>
      </c>
      <c r="L49350" t="s">
        <v>137</v>
      </c>
      <c r="M49350">
        <v>0</v>
      </c>
      <c r="N49350">
        <v>0</v>
      </c>
      <c r="O49350">
        <v>0</v>
      </c>
      <c r="P49350">
        <v>0</v>
      </c>
      <c r="Q49350">
        <v>8</v>
      </c>
      <c r="R49350" t="str">
        <f>IF(Q49350&lt;=6, "Detractor", IF(Q49350&lt;=8, "Passive", "Promoter"))</f>
        <v>Passive</v>
      </c>
    </row>
    <row r="49351" spans="1:18" x14ac:dyDescent="0.25">
      <c r="A49351">
        <v>5936190</v>
      </c>
      <c r="B49351" s="2">
        <v>45506.183819444443</v>
      </c>
      <c r="C49351" t="s">
        <v>6</v>
      </c>
      <c r="D49351" t="s">
        <v>19</v>
      </c>
      <c r="E49351" t="s">
        <v>25</v>
      </c>
      <c r="F49351">
        <v>940554</v>
      </c>
      <c r="G49351">
        <v>336</v>
      </c>
      <c r="H49351" t="s">
        <v>140</v>
      </c>
      <c r="I49351">
        <v>1</v>
      </c>
      <c r="J49351">
        <v>0</v>
      </c>
      <c r="K49351" t="s">
        <v>137</v>
      </c>
      <c r="L49351" t="s">
        <v>137</v>
      </c>
      <c r="M49351">
        <v>0</v>
      </c>
      <c r="N49351">
        <v>0</v>
      </c>
      <c r="O49351">
        <v>0</v>
      </c>
      <c r="P49351">
        <v>0</v>
      </c>
      <c r="Q49351">
        <v>8</v>
      </c>
      <c r="R49351" t="str">
        <f>IF(Q49351&lt;=6, "Detractor", IF(Q49351&lt;=8, "Passive", "Promoter"))</f>
        <v>Passive</v>
      </c>
    </row>
    <row r="49352" spans="1:18" x14ac:dyDescent="0.25">
      <c r="A49352">
        <v>8861578</v>
      </c>
      <c r="B49352" s="2">
        <v>45419.155428240738</v>
      </c>
      <c r="C49352" t="s">
        <v>6</v>
      </c>
      <c r="D49352" t="s">
        <v>15</v>
      </c>
      <c r="E49352" t="s">
        <v>14</v>
      </c>
      <c r="F49352">
        <v>693883</v>
      </c>
      <c r="G49352">
        <v>596</v>
      </c>
      <c r="H49352" t="s">
        <v>141</v>
      </c>
      <c r="I49352">
        <v>0</v>
      </c>
      <c r="J49352">
        <v>1</v>
      </c>
      <c r="K49352" t="s">
        <v>136</v>
      </c>
      <c r="L49352" t="s">
        <v>112</v>
      </c>
      <c r="M49352">
        <v>1</v>
      </c>
      <c r="N49352">
        <v>0</v>
      </c>
      <c r="O49352">
        <v>1</v>
      </c>
      <c r="P49352">
        <v>0</v>
      </c>
      <c r="Q49352">
        <v>7</v>
      </c>
      <c r="R49352" t="str">
        <f>IF(Q49352&lt;=6, "Detractor", IF(Q49352&lt;=8, "Passive", "Promoter"))</f>
        <v>Passive</v>
      </c>
    </row>
    <row r="49353" spans="1:18" x14ac:dyDescent="0.25">
      <c r="A49353">
        <v>1677621</v>
      </c>
      <c r="B49353" s="2">
        <v>45358.703020833331</v>
      </c>
      <c r="C49353" t="s">
        <v>6</v>
      </c>
      <c r="D49353" t="s">
        <v>21</v>
      </c>
      <c r="E49353" t="s">
        <v>14</v>
      </c>
      <c r="F49353">
        <v>404777</v>
      </c>
      <c r="G49353">
        <v>80</v>
      </c>
      <c r="H49353" t="s">
        <v>140</v>
      </c>
      <c r="I49353">
        <v>1</v>
      </c>
      <c r="J49353">
        <v>0</v>
      </c>
      <c r="K49353" t="s">
        <v>137</v>
      </c>
      <c r="L49353" t="s">
        <v>137</v>
      </c>
      <c r="M49353">
        <v>0</v>
      </c>
      <c r="N49353">
        <v>0</v>
      </c>
      <c r="O49353">
        <v>0</v>
      </c>
      <c r="P49353">
        <v>0</v>
      </c>
      <c r="Q49353">
        <v>8</v>
      </c>
      <c r="R49353" t="str">
        <f>IF(Q49353&lt;=6, "Detractor", IF(Q49353&lt;=8, "Passive", "Promoter"))</f>
        <v>Passive</v>
      </c>
    </row>
    <row r="49354" spans="1:18" x14ac:dyDescent="0.25">
      <c r="A49354">
        <v>2339254</v>
      </c>
      <c r="B49354" s="2">
        <v>45519.016134259262</v>
      </c>
      <c r="C49354" t="s">
        <v>6</v>
      </c>
      <c r="D49354" t="s">
        <v>27</v>
      </c>
      <c r="E49354" t="s">
        <v>23</v>
      </c>
      <c r="F49354">
        <v>607353</v>
      </c>
      <c r="G49354">
        <v>80</v>
      </c>
      <c r="H49354" t="s">
        <v>142</v>
      </c>
      <c r="I49354">
        <v>1</v>
      </c>
      <c r="J49354">
        <v>0</v>
      </c>
      <c r="K49354" t="s">
        <v>137</v>
      </c>
      <c r="L49354" t="s">
        <v>137</v>
      </c>
      <c r="M49354">
        <v>0</v>
      </c>
      <c r="N49354">
        <v>0</v>
      </c>
      <c r="O49354">
        <v>0</v>
      </c>
      <c r="P49354">
        <v>0</v>
      </c>
      <c r="Q49354">
        <v>5</v>
      </c>
      <c r="R49354" t="str">
        <f>IF(Q49354&lt;=6, "Detractor", IF(Q49354&lt;=8, "Passive", "Promoter"))</f>
        <v>Detractor</v>
      </c>
    </row>
    <row r="49355" spans="1:18" x14ac:dyDescent="0.25">
      <c r="A49355">
        <v>1151616</v>
      </c>
      <c r="B49355" s="2">
        <v>45510.547534722224</v>
      </c>
      <c r="C49355" t="s">
        <v>6</v>
      </c>
      <c r="D49355" t="s">
        <v>36</v>
      </c>
      <c r="E49355" t="s">
        <v>25</v>
      </c>
      <c r="F49355">
        <v>263608</v>
      </c>
      <c r="G49355">
        <v>330</v>
      </c>
      <c r="H49355" t="s">
        <v>141</v>
      </c>
      <c r="I49355">
        <v>1</v>
      </c>
      <c r="J49355">
        <v>0</v>
      </c>
      <c r="K49355" t="s">
        <v>137</v>
      </c>
      <c r="L49355" t="s">
        <v>137</v>
      </c>
      <c r="M49355">
        <v>0</v>
      </c>
      <c r="N49355">
        <v>0</v>
      </c>
      <c r="O49355">
        <v>0</v>
      </c>
      <c r="P49355">
        <v>0</v>
      </c>
      <c r="Q49355">
        <v>8</v>
      </c>
      <c r="R49355" t="str">
        <f>IF(Q49355&lt;=6, "Detractor", IF(Q49355&lt;=8, "Passive", "Promoter"))</f>
        <v>Passive</v>
      </c>
    </row>
    <row r="49356" spans="1:18" x14ac:dyDescent="0.25">
      <c r="A49356">
        <v>1708854</v>
      </c>
      <c r="B49356" s="2">
        <v>45520.334027777775</v>
      </c>
      <c r="C49356" t="s">
        <v>6</v>
      </c>
      <c r="D49356" t="s">
        <v>36</v>
      </c>
      <c r="E49356" t="s">
        <v>10</v>
      </c>
      <c r="F49356">
        <v>808819</v>
      </c>
      <c r="G49356">
        <v>372</v>
      </c>
      <c r="H49356" t="s">
        <v>141</v>
      </c>
      <c r="I49356">
        <v>1</v>
      </c>
      <c r="J49356">
        <v>0</v>
      </c>
      <c r="K49356" t="s">
        <v>137</v>
      </c>
      <c r="L49356" t="s">
        <v>137</v>
      </c>
      <c r="M49356">
        <v>0</v>
      </c>
      <c r="N49356">
        <v>0</v>
      </c>
      <c r="O49356">
        <v>0</v>
      </c>
      <c r="P49356">
        <v>0</v>
      </c>
      <c r="Q49356">
        <v>8</v>
      </c>
      <c r="R49356" t="str">
        <f>IF(Q49356&lt;=6, "Detractor", IF(Q49356&lt;=8, "Passive", "Promoter"))</f>
        <v>Passive</v>
      </c>
    </row>
    <row r="49357" spans="1:18" x14ac:dyDescent="0.25">
      <c r="A49357">
        <v>822950</v>
      </c>
      <c r="B49357" s="2">
        <v>45476.809305555558</v>
      </c>
      <c r="C49357" t="s">
        <v>6</v>
      </c>
      <c r="D49357" t="s">
        <v>51</v>
      </c>
      <c r="E49357" t="s">
        <v>14</v>
      </c>
      <c r="F49357">
        <v>799395</v>
      </c>
      <c r="G49357">
        <v>655</v>
      </c>
      <c r="H49357" t="s">
        <v>139</v>
      </c>
      <c r="I49357">
        <v>1</v>
      </c>
      <c r="J49357">
        <v>0</v>
      </c>
      <c r="K49357" t="s">
        <v>137</v>
      </c>
      <c r="L49357" t="s">
        <v>137</v>
      </c>
      <c r="M49357">
        <v>0</v>
      </c>
      <c r="N49357">
        <v>0</v>
      </c>
      <c r="O49357">
        <v>0</v>
      </c>
      <c r="P49357">
        <v>0</v>
      </c>
      <c r="Q49357">
        <v>10</v>
      </c>
      <c r="R49357" t="str">
        <f>IF(Q49357&lt;=6, "Detractor", IF(Q49357&lt;=8, "Passive", "Promoter"))</f>
        <v>Promoter</v>
      </c>
    </row>
    <row r="49358" spans="1:18" x14ac:dyDescent="0.25">
      <c r="A49358">
        <v>3434381</v>
      </c>
      <c r="B49358" s="2">
        <v>45458.058599537035</v>
      </c>
      <c r="C49358" t="s">
        <v>6</v>
      </c>
      <c r="D49358" t="s">
        <v>37</v>
      </c>
      <c r="E49358" t="s">
        <v>17</v>
      </c>
      <c r="F49358">
        <v>92</v>
      </c>
      <c r="G49358">
        <v>178</v>
      </c>
      <c r="H49358" t="s">
        <v>141</v>
      </c>
      <c r="I49358">
        <v>1</v>
      </c>
      <c r="J49358">
        <v>0</v>
      </c>
      <c r="K49358" t="s">
        <v>137</v>
      </c>
      <c r="L49358" t="s">
        <v>137</v>
      </c>
      <c r="M49358">
        <v>0</v>
      </c>
      <c r="N49358">
        <v>0</v>
      </c>
      <c r="O49358">
        <v>0</v>
      </c>
      <c r="P49358">
        <v>0</v>
      </c>
      <c r="Q49358">
        <v>4</v>
      </c>
      <c r="R49358" t="str">
        <f>IF(Q49358&lt;=6, "Detractor", IF(Q49358&lt;=8, "Passive", "Promoter"))</f>
        <v>Detractor</v>
      </c>
    </row>
    <row r="49359" spans="1:18" x14ac:dyDescent="0.25">
      <c r="A49359">
        <v>2962015</v>
      </c>
      <c r="B49359" s="2">
        <v>45382.26703703704</v>
      </c>
      <c r="C49359" t="s">
        <v>6</v>
      </c>
      <c r="D49359" t="s">
        <v>18</v>
      </c>
      <c r="E49359" t="s">
        <v>20</v>
      </c>
      <c r="F49359">
        <v>939323</v>
      </c>
      <c r="G49359">
        <v>694</v>
      </c>
      <c r="H49359" t="s">
        <v>139</v>
      </c>
      <c r="I49359">
        <v>1</v>
      </c>
      <c r="J49359">
        <v>0</v>
      </c>
      <c r="K49359" t="s">
        <v>137</v>
      </c>
      <c r="L49359" t="s">
        <v>137</v>
      </c>
      <c r="M49359">
        <v>0</v>
      </c>
      <c r="N49359">
        <v>0</v>
      </c>
      <c r="O49359">
        <v>0</v>
      </c>
      <c r="P49359">
        <v>0</v>
      </c>
      <c r="Q49359">
        <v>10</v>
      </c>
      <c r="R49359" t="str">
        <f>IF(Q49359&lt;=6, "Detractor", IF(Q49359&lt;=8, "Passive", "Promoter"))</f>
        <v>Promoter</v>
      </c>
    </row>
    <row r="49360" spans="1:18" x14ac:dyDescent="0.25">
      <c r="A49360">
        <v>3935955</v>
      </c>
      <c r="B49360" s="2">
        <v>45298.677905092591</v>
      </c>
      <c r="C49360" t="s">
        <v>6</v>
      </c>
      <c r="D49360" t="s">
        <v>26</v>
      </c>
      <c r="E49360" t="s">
        <v>14</v>
      </c>
      <c r="F49360">
        <v>878921</v>
      </c>
      <c r="G49360">
        <v>246</v>
      </c>
      <c r="H49360" t="s">
        <v>142</v>
      </c>
      <c r="I49360">
        <v>1</v>
      </c>
      <c r="J49360">
        <v>0</v>
      </c>
      <c r="K49360" t="s">
        <v>137</v>
      </c>
      <c r="L49360" t="s">
        <v>137</v>
      </c>
      <c r="M49360">
        <v>0</v>
      </c>
      <c r="N49360">
        <v>0</v>
      </c>
      <c r="O49360">
        <v>0</v>
      </c>
      <c r="P49360">
        <v>0</v>
      </c>
      <c r="Q49360">
        <v>10</v>
      </c>
      <c r="R49360" t="str">
        <f>IF(Q49360&lt;=6, "Detractor", IF(Q49360&lt;=8, "Passive", "Promoter"))</f>
        <v>Promoter</v>
      </c>
    </row>
    <row r="49361" spans="1:18" x14ac:dyDescent="0.25">
      <c r="A49361">
        <v>7640313</v>
      </c>
      <c r="B49361" s="2">
        <v>45393.266111111108</v>
      </c>
      <c r="C49361" t="s">
        <v>6</v>
      </c>
      <c r="D49361" t="s">
        <v>21</v>
      </c>
      <c r="E49361" t="s">
        <v>12</v>
      </c>
      <c r="F49361">
        <v>85571</v>
      </c>
      <c r="G49361">
        <v>88</v>
      </c>
      <c r="H49361" t="s">
        <v>141</v>
      </c>
      <c r="I49361">
        <v>1</v>
      </c>
      <c r="J49361">
        <v>0</v>
      </c>
      <c r="K49361" t="s">
        <v>137</v>
      </c>
      <c r="L49361" t="s">
        <v>137</v>
      </c>
      <c r="M49361">
        <v>0</v>
      </c>
      <c r="N49361">
        <v>0</v>
      </c>
      <c r="O49361">
        <v>0</v>
      </c>
      <c r="P49361">
        <v>0</v>
      </c>
      <c r="Q49361">
        <v>8</v>
      </c>
      <c r="R49361" t="str">
        <f>IF(Q49361&lt;=6, "Detractor", IF(Q49361&lt;=8, "Passive", "Promoter"))</f>
        <v>Passive</v>
      </c>
    </row>
    <row r="49362" spans="1:18" x14ac:dyDescent="0.25">
      <c r="A49362">
        <v>8265377</v>
      </c>
      <c r="B49362" s="2">
        <v>45429.781134259261</v>
      </c>
      <c r="C49362" t="s">
        <v>6</v>
      </c>
      <c r="D49362" t="s">
        <v>37</v>
      </c>
      <c r="E49362" t="s">
        <v>8</v>
      </c>
      <c r="F49362">
        <v>813031</v>
      </c>
      <c r="G49362">
        <v>608</v>
      </c>
      <c r="H49362" t="s">
        <v>140</v>
      </c>
      <c r="I49362">
        <v>0</v>
      </c>
      <c r="J49362">
        <v>1</v>
      </c>
      <c r="K49362" t="s">
        <v>136</v>
      </c>
      <c r="L49362" t="s">
        <v>112</v>
      </c>
      <c r="M49362">
        <v>0</v>
      </c>
      <c r="N49362">
        <v>1</v>
      </c>
      <c r="O49362">
        <v>0</v>
      </c>
      <c r="P49362">
        <v>3</v>
      </c>
      <c r="Q49362">
        <v>9</v>
      </c>
      <c r="R49362" t="str">
        <f>IF(Q49362&lt;=6, "Detractor", IF(Q49362&lt;=8, "Passive", "Promoter"))</f>
        <v>Promoter</v>
      </c>
    </row>
    <row r="49363" spans="1:18" x14ac:dyDescent="0.25">
      <c r="A49363">
        <v>8882201</v>
      </c>
      <c r="B49363" s="2">
        <v>45294.649710648147</v>
      </c>
      <c r="C49363" t="s">
        <v>6</v>
      </c>
      <c r="D49363" t="s">
        <v>24</v>
      </c>
      <c r="E49363" t="s">
        <v>14</v>
      </c>
      <c r="F49363">
        <v>799415</v>
      </c>
      <c r="G49363">
        <v>254</v>
      </c>
      <c r="H49363" t="s">
        <v>141</v>
      </c>
      <c r="I49363">
        <v>0</v>
      </c>
      <c r="J49363">
        <v>1</v>
      </c>
      <c r="K49363" t="s">
        <v>96</v>
      </c>
      <c r="L49363" t="s">
        <v>112</v>
      </c>
      <c r="M49363">
        <v>1</v>
      </c>
      <c r="N49363">
        <v>0</v>
      </c>
      <c r="O49363">
        <v>1</v>
      </c>
      <c r="P49363">
        <v>0</v>
      </c>
      <c r="Q49363">
        <v>9</v>
      </c>
      <c r="R49363" t="str">
        <f>IF(Q49363&lt;=6, "Detractor", IF(Q49363&lt;=8, "Passive", "Promoter"))</f>
        <v>Promoter</v>
      </c>
    </row>
    <row r="49364" spans="1:18" x14ac:dyDescent="0.25">
      <c r="A49364">
        <v>2888584</v>
      </c>
      <c r="B49364" s="2">
        <v>45354.452141203707</v>
      </c>
      <c r="C49364" t="s">
        <v>6</v>
      </c>
      <c r="D49364" t="s">
        <v>30</v>
      </c>
      <c r="E49364" t="s">
        <v>10</v>
      </c>
      <c r="F49364">
        <v>908358</v>
      </c>
      <c r="G49364">
        <v>225</v>
      </c>
      <c r="H49364" t="s">
        <v>140</v>
      </c>
      <c r="I49364">
        <v>1</v>
      </c>
      <c r="J49364">
        <v>0</v>
      </c>
      <c r="K49364" t="s">
        <v>137</v>
      </c>
      <c r="L49364" t="s">
        <v>137</v>
      </c>
      <c r="M49364">
        <v>0</v>
      </c>
      <c r="N49364">
        <v>0</v>
      </c>
      <c r="O49364">
        <v>0</v>
      </c>
      <c r="P49364">
        <v>0</v>
      </c>
      <c r="Q49364">
        <v>10</v>
      </c>
      <c r="R49364" t="str">
        <f>IF(Q49364&lt;=6, "Detractor", IF(Q49364&lt;=8, "Passive", "Promoter"))</f>
        <v>Promoter</v>
      </c>
    </row>
    <row r="49365" spans="1:18" x14ac:dyDescent="0.25">
      <c r="A49365">
        <v>8405647</v>
      </c>
      <c r="B49365" s="2">
        <v>45310.307511574072</v>
      </c>
      <c r="C49365" t="s">
        <v>6</v>
      </c>
      <c r="D49365" t="s">
        <v>46</v>
      </c>
      <c r="E49365" t="s">
        <v>20</v>
      </c>
      <c r="F49365">
        <v>436101</v>
      </c>
      <c r="G49365">
        <v>80</v>
      </c>
      <c r="H49365" t="s">
        <v>141</v>
      </c>
      <c r="I49365">
        <v>1</v>
      </c>
      <c r="J49365">
        <v>0</v>
      </c>
      <c r="K49365" t="s">
        <v>137</v>
      </c>
      <c r="L49365" t="s">
        <v>137</v>
      </c>
      <c r="M49365">
        <v>0</v>
      </c>
      <c r="N49365">
        <v>0</v>
      </c>
      <c r="O49365">
        <v>0</v>
      </c>
      <c r="P49365">
        <v>0</v>
      </c>
      <c r="Q49365">
        <v>10</v>
      </c>
      <c r="R49365" t="str">
        <f>IF(Q49365&lt;=6, "Detractor", IF(Q49365&lt;=8, "Passive", "Promoter"))</f>
        <v>Promoter</v>
      </c>
    </row>
    <row r="49366" spans="1:18" x14ac:dyDescent="0.25">
      <c r="A49366">
        <v>8633602</v>
      </c>
      <c r="B49366" s="2">
        <v>45513.374224537038</v>
      </c>
      <c r="C49366" t="s">
        <v>6</v>
      </c>
      <c r="D49366" t="s">
        <v>37</v>
      </c>
      <c r="E49366" t="s">
        <v>29</v>
      </c>
      <c r="F49366">
        <v>395367</v>
      </c>
      <c r="G49366">
        <v>157</v>
      </c>
      <c r="H49366" t="s">
        <v>140</v>
      </c>
      <c r="I49366">
        <v>1</v>
      </c>
      <c r="J49366">
        <v>0</v>
      </c>
      <c r="K49366" t="s">
        <v>137</v>
      </c>
      <c r="L49366" t="s">
        <v>137</v>
      </c>
      <c r="M49366">
        <v>0</v>
      </c>
      <c r="N49366">
        <v>0</v>
      </c>
      <c r="O49366">
        <v>0</v>
      </c>
      <c r="P49366">
        <v>0</v>
      </c>
      <c r="Q49366">
        <v>4</v>
      </c>
      <c r="R49366" t="str">
        <f>IF(Q49366&lt;=6, "Detractor", IF(Q49366&lt;=8, "Passive", "Promoter"))</f>
        <v>Detractor</v>
      </c>
    </row>
    <row r="49367" spans="1:18" x14ac:dyDescent="0.25">
      <c r="A49367">
        <v>9368709</v>
      </c>
      <c r="B49367" s="2">
        <v>45417.201377314814</v>
      </c>
      <c r="C49367" t="s">
        <v>6</v>
      </c>
      <c r="D49367" t="s">
        <v>18</v>
      </c>
      <c r="E49367" t="s">
        <v>25</v>
      </c>
      <c r="F49367">
        <v>340680</v>
      </c>
      <c r="G49367">
        <v>470</v>
      </c>
      <c r="H49367" t="s">
        <v>140</v>
      </c>
      <c r="I49367">
        <v>1</v>
      </c>
      <c r="J49367">
        <v>0</v>
      </c>
      <c r="K49367" t="s">
        <v>137</v>
      </c>
      <c r="L49367" t="s">
        <v>137</v>
      </c>
      <c r="M49367">
        <v>0</v>
      </c>
      <c r="N49367">
        <v>0</v>
      </c>
      <c r="O49367">
        <v>0</v>
      </c>
      <c r="P49367">
        <v>0</v>
      </c>
      <c r="Q49367">
        <v>10</v>
      </c>
      <c r="R49367" t="str">
        <f>IF(Q49367&lt;=6, "Detractor", IF(Q49367&lt;=8, "Passive", "Promoter"))</f>
        <v>Promoter</v>
      </c>
    </row>
    <row r="49368" spans="1:18" x14ac:dyDescent="0.25">
      <c r="A49368">
        <v>3656159</v>
      </c>
      <c r="B49368" s="2">
        <v>45478.82471064815</v>
      </c>
      <c r="C49368" t="s">
        <v>6</v>
      </c>
      <c r="D49368" t="s">
        <v>51</v>
      </c>
      <c r="E49368" t="s">
        <v>20</v>
      </c>
      <c r="F49368">
        <v>156961</v>
      </c>
      <c r="G49368">
        <v>310</v>
      </c>
      <c r="H49368" t="s">
        <v>140</v>
      </c>
      <c r="I49368">
        <v>0</v>
      </c>
      <c r="J49368">
        <v>1</v>
      </c>
      <c r="K49368" t="s">
        <v>81</v>
      </c>
      <c r="L49368" t="s">
        <v>118</v>
      </c>
      <c r="M49368">
        <v>0</v>
      </c>
      <c r="N49368">
        <v>1</v>
      </c>
      <c r="O49368">
        <v>0</v>
      </c>
      <c r="P49368">
        <v>5</v>
      </c>
      <c r="Q49368">
        <v>3</v>
      </c>
      <c r="R49368" t="str">
        <f>IF(Q49368&lt;=6, "Detractor", IF(Q49368&lt;=8, "Passive", "Promoter"))</f>
        <v>Detractor</v>
      </c>
    </row>
    <row r="49369" spans="1:18" x14ac:dyDescent="0.25">
      <c r="A49369">
        <v>7664011</v>
      </c>
      <c r="B49369" s="2">
        <v>45529.278425925928</v>
      </c>
      <c r="C49369" t="s">
        <v>6</v>
      </c>
      <c r="D49369" t="s">
        <v>15</v>
      </c>
      <c r="E49369" t="s">
        <v>8</v>
      </c>
      <c r="F49369">
        <v>57164</v>
      </c>
      <c r="G49369">
        <v>330</v>
      </c>
      <c r="H49369" t="s">
        <v>141</v>
      </c>
      <c r="I49369">
        <v>0</v>
      </c>
      <c r="J49369">
        <v>1</v>
      </c>
      <c r="K49369" t="s">
        <v>100</v>
      </c>
      <c r="L49369" t="s">
        <v>110</v>
      </c>
      <c r="M49369">
        <v>1</v>
      </c>
      <c r="N49369">
        <v>0</v>
      </c>
      <c r="O49369">
        <v>4</v>
      </c>
      <c r="P49369">
        <v>0</v>
      </c>
      <c r="Q49369">
        <v>6</v>
      </c>
      <c r="R49369" t="str">
        <f>IF(Q49369&lt;=6, "Detractor", IF(Q49369&lt;=8, "Passive", "Promoter"))</f>
        <v>Detractor</v>
      </c>
    </row>
    <row r="49370" spans="1:18" x14ac:dyDescent="0.25">
      <c r="A49370">
        <v>1141937</v>
      </c>
      <c r="B49370" s="2">
        <v>45347.888171296298</v>
      </c>
      <c r="C49370" t="s">
        <v>6</v>
      </c>
      <c r="D49370" t="s">
        <v>49</v>
      </c>
      <c r="E49370" t="s">
        <v>14</v>
      </c>
      <c r="F49370">
        <v>365586</v>
      </c>
      <c r="G49370">
        <v>80</v>
      </c>
      <c r="H49370" t="s">
        <v>141</v>
      </c>
      <c r="I49370">
        <v>0</v>
      </c>
      <c r="J49370">
        <v>1</v>
      </c>
      <c r="K49370" t="s">
        <v>104</v>
      </c>
      <c r="L49370" t="s">
        <v>121</v>
      </c>
      <c r="M49370">
        <v>0</v>
      </c>
      <c r="N49370">
        <v>1</v>
      </c>
      <c r="O49370">
        <v>0</v>
      </c>
      <c r="P49370">
        <v>3</v>
      </c>
      <c r="Q49370">
        <v>8</v>
      </c>
      <c r="R49370" t="str">
        <f>IF(Q49370&lt;=6, "Detractor", IF(Q49370&lt;=8, "Passive", "Promoter"))</f>
        <v>Passive</v>
      </c>
    </row>
    <row r="49371" spans="1:18" x14ac:dyDescent="0.25">
      <c r="A49371">
        <v>322582</v>
      </c>
      <c r="B49371" s="2">
        <v>45404.765185185184</v>
      </c>
      <c r="C49371" t="s">
        <v>6</v>
      </c>
      <c r="D49371" t="s">
        <v>36</v>
      </c>
      <c r="E49371" t="s">
        <v>14</v>
      </c>
      <c r="F49371">
        <v>51922</v>
      </c>
      <c r="G49371">
        <v>182</v>
      </c>
      <c r="H49371" t="s">
        <v>141</v>
      </c>
      <c r="I49371">
        <v>0</v>
      </c>
      <c r="J49371">
        <v>1</v>
      </c>
      <c r="K49371" t="s">
        <v>81</v>
      </c>
      <c r="L49371" t="s">
        <v>118</v>
      </c>
      <c r="M49371">
        <v>1</v>
      </c>
      <c r="N49371">
        <v>0</v>
      </c>
      <c r="O49371">
        <v>2</v>
      </c>
      <c r="P49371">
        <v>0</v>
      </c>
      <c r="Q49371">
        <v>8</v>
      </c>
      <c r="R49371" t="str">
        <f>IF(Q49371&lt;=6, "Detractor", IF(Q49371&lt;=8, "Passive", "Promoter"))</f>
        <v>Passive</v>
      </c>
    </row>
    <row r="49372" spans="1:18" x14ac:dyDescent="0.25">
      <c r="A49372">
        <v>8154458</v>
      </c>
      <c r="B49372" s="2">
        <v>45403.480925925927</v>
      </c>
      <c r="C49372" t="s">
        <v>6</v>
      </c>
      <c r="D49372" t="s">
        <v>40</v>
      </c>
      <c r="E49372" t="s">
        <v>10</v>
      </c>
      <c r="F49372">
        <v>191716</v>
      </c>
      <c r="G49372">
        <v>496</v>
      </c>
      <c r="H49372" t="s">
        <v>142</v>
      </c>
      <c r="I49372">
        <v>1</v>
      </c>
      <c r="J49372">
        <v>0</v>
      </c>
      <c r="K49372" t="s">
        <v>137</v>
      </c>
      <c r="L49372" t="s">
        <v>137</v>
      </c>
      <c r="M49372">
        <v>0</v>
      </c>
      <c r="N49372">
        <v>0</v>
      </c>
      <c r="O49372">
        <v>0</v>
      </c>
      <c r="P49372">
        <v>0</v>
      </c>
      <c r="Q49372">
        <v>10</v>
      </c>
      <c r="R49372" t="str">
        <f>IF(Q49372&lt;=6, "Detractor", IF(Q49372&lt;=8, "Passive", "Promoter"))</f>
        <v>Promoter</v>
      </c>
    </row>
    <row r="49373" spans="1:18" x14ac:dyDescent="0.25">
      <c r="A49373">
        <v>8850352</v>
      </c>
      <c r="B49373" s="2">
        <v>45409.277557870373</v>
      </c>
      <c r="C49373" t="s">
        <v>6</v>
      </c>
      <c r="D49373" t="s">
        <v>45</v>
      </c>
      <c r="E49373" t="s">
        <v>17</v>
      </c>
      <c r="F49373">
        <v>761913</v>
      </c>
      <c r="G49373">
        <v>300</v>
      </c>
      <c r="H49373" t="s">
        <v>141</v>
      </c>
      <c r="I49373">
        <v>0</v>
      </c>
      <c r="J49373">
        <v>1</v>
      </c>
      <c r="K49373" t="s">
        <v>96</v>
      </c>
      <c r="L49373" t="s">
        <v>112</v>
      </c>
      <c r="M49373">
        <v>0</v>
      </c>
      <c r="N49373">
        <v>1</v>
      </c>
      <c r="O49373">
        <v>0</v>
      </c>
      <c r="P49373">
        <v>4</v>
      </c>
      <c r="Q49373">
        <v>1</v>
      </c>
      <c r="R49373" t="str">
        <f>IF(Q49373&lt;=6, "Detractor", IF(Q49373&lt;=8, "Passive", "Promoter"))</f>
        <v>Detractor</v>
      </c>
    </row>
    <row r="49374" spans="1:18" x14ac:dyDescent="0.25">
      <c r="A49374">
        <v>3900505</v>
      </c>
      <c r="B49374" s="2">
        <v>45515.939062500001</v>
      </c>
      <c r="C49374" t="s">
        <v>6</v>
      </c>
      <c r="D49374" t="s">
        <v>40</v>
      </c>
      <c r="E49374" t="s">
        <v>14</v>
      </c>
      <c r="F49374">
        <v>621533</v>
      </c>
      <c r="G49374">
        <v>543</v>
      </c>
      <c r="H49374" t="s">
        <v>141</v>
      </c>
      <c r="I49374">
        <v>1</v>
      </c>
      <c r="J49374">
        <v>0</v>
      </c>
      <c r="K49374" t="s">
        <v>137</v>
      </c>
      <c r="L49374" t="s">
        <v>137</v>
      </c>
      <c r="M49374">
        <v>0</v>
      </c>
      <c r="N49374">
        <v>0</v>
      </c>
      <c r="O49374">
        <v>0</v>
      </c>
      <c r="P49374">
        <v>0</v>
      </c>
      <c r="Q49374">
        <v>10</v>
      </c>
      <c r="R49374" t="str">
        <f>IF(Q49374&lt;=6, "Detractor", IF(Q49374&lt;=8, "Passive", "Promoter"))</f>
        <v>Promoter</v>
      </c>
    </row>
    <row r="49375" spans="1:18" x14ac:dyDescent="0.25">
      <c r="A49375">
        <v>7184717</v>
      </c>
      <c r="B49375" s="2">
        <v>45471.870613425926</v>
      </c>
      <c r="C49375" t="s">
        <v>6</v>
      </c>
      <c r="D49375" t="s">
        <v>7</v>
      </c>
      <c r="E49375" t="s">
        <v>8</v>
      </c>
      <c r="F49375">
        <v>191381</v>
      </c>
      <c r="G49375">
        <v>220</v>
      </c>
      <c r="H49375" t="s">
        <v>141</v>
      </c>
      <c r="I49375">
        <v>1</v>
      </c>
      <c r="J49375">
        <v>0</v>
      </c>
      <c r="K49375" t="s">
        <v>137</v>
      </c>
      <c r="L49375" t="s">
        <v>137</v>
      </c>
      <c r="M49375">
        <v>0</v>
      </c>
      <c r="N49375">
        <v>0</v>
      </c>
      <c r="O49375">
        <v>0</v>
      </c>
      <c r="P49375">
        <v>0</v>
      </c>
      <c r="Q49375">
        <v>9</v>
      </c>
      <c r="R49375" t="str">
        <f>IF(Q49375&lt;=6, "Detractor", IF(Q49375&lt;=8, "Passive", "Promoter"))</f>
        <v>Promoter</v>
      </c>
    </row>
    <row r="49376" spans="1:18" x14ac:dyDescent="0.25">
      <c r="A49376">
        <v>7424564</v>
      </c>
      <c r="B49376" s="2">
        <v>45356.890416666669</v>
      </c>
      <c r="C49376" t="s">
        <v>6</v>
      </c>
      <c r="D49376" t="s">
        <v>44</v>
      </c>
      <c r="E49376" t="s">
        <v>12</v>
      </c>
      <c r="F49376">
        <v>525319</v>
      </c>
      <c r="G49376">
        <v>343</v>
      </c>
      <c r="H49376" t="s">
        <v>142</v>
      </c>
      <c r="I49376">
        <v>1</v>
      </c>
      <c r="J49376">
        <v>0</v>
      </c>
      <c r="K49376" t="s">
        <v>137</v>
      </c>
      <c r="L49376" t="s">
        <v>137</v>
      </c>
      <c r="M49376">
        <v>0</v>
      </c>
      <c r="N49376">
        <v>0</v>
      </c>
      <c r="O49376">
        <v>0</v>
      </c>
      <c r="P49376">
        <v>0</v>
      </c>
      <c r="Q49376">
        <v>4</v>
      </c>
      <c r="R49376" t="str">
        <f>IF(Q49376&lt;=6, "Detractor", IF(Q49376&lt;=8, "Passive", "Promoter"))</f>
        <v>Detractor</v>
      </c>
    </row>
    <row r="49377" spans="1:18" x14ac:dyDescent="0.25">
      <c r="A49377">
        <v>3421302</v>
      </c>
      <c r="B49377" s="2">
        <v>45467.155763888892</v>
      </c>
      <c r="C49377" t="s">
        <v>6</v>
      </c>
      <c r="D49377" t="s">
        <v>7</v>
      </c>
      <c r="E49377" t="s">
        <v>14</v>
      </c>
      <c r="F49377">
        <v>651777</v>
      </c>
      <c r="G49377">
        <v>368</v>
      </c>
      <c r="H49377" t="s">
        <v>141</v>
      </c>
      <c r="I49377">
        <v>1</v>
      </c>
      <c r="J49377">
        <v>0</v>
      </c>
      <c r="K49377" t="s">
        <v>137</v>
      </c>
      <c r="L49377" t="s">
        <v>137</v>
      </c>
      <c r="M49377">
        <v>0</v>
      </c>
      <c r="N49377">
        <v>0</v>
      </c>
      <c r="O49377">
        <v>0</v>
      </c>
      <c r="P49377">
        <v>0</v>
      </c>
      <c r="Q49377">
        <v>10</v>
      </c>
      <c r="R49377" t="str">
        <f>IF(Q49377&lt;=6, "Detractor", IF(Q49377&lt;=8, "Passive", "Promoter"))</f>
        <v>Promoter</v>
      </c>
    </row>
    <row r="49378" spans="1:18" x14ac:dyDescent="0.25">
      <c r="A49378">
        <v>6531041</v>
      </c>
      <c r="B49378" s="2">
        <v>45517.083124999997</v>
      </c>
      <c r="C49378" t="s">
        <v>6</v>
      </c>
      <c r="D49378" t="s">
        <v>9</v>
      </c>
      <c r="E49378" t="s">
        <v>23</v>
      </c>
      <c r="F49378">
        <v>817124</v>
      </c>
      <c r="G49378">
        <v>666</v>
      </c>
      <c r="H49378" t="s">
        <v>140</v>
      </c>
      <c r="I49378">
        <v>0</v>
      </c>
      <c r="J49378">
        <v>1</v>
      </c>
      <c r="K49378" t="s">
        <v>104</v>
      </c>
      <c r="L49378" t="s">
        <v>121</v>
      </c>
      <c r="M49378">
        <v>0</v>
      </c>
      <c r="N49378">
        <v>1</v>
      </c>
      <c r="O49378">
        <v>0</v>
      </c>
      <c r="P49378">
        <v>5</v>
      </c>
      <c r="Q49378">
        <v>6</v>
      </c>
      <c r="R49378" t="str">
        <f>IF(Q49378&lt;=6, "Detractor", IF(Q49378&lt;=8, "Passive", "Promoter"))</f>
        <v>Detractor</v>
      </c>
    </row>
    <row r="49379" spans="1:18" x14ac:dyDescent="0.25">
      <c r="A49379">
        <v>7585401</v>
      </c>
      <c r="B49379" s="2">
        <v>45307.477303240739</v>
      </c>
      <c r="C49379" t="s">
        <v>6</v>
      </c>
      <c r="D49379" t="s">
        <v>9</v>
      </c>
      <c r="E49379" t="s">
        <v>20</v>
      </c>
      <c r="F49379">
        <v>720452</v>
      </c>
      <c r="G49379">
        <v>349</v>
      </c>
      <c r="H49379" t="s">
        <v>142</v>
      </c>
      <c r="I49379">
        <v>1</v>
      </c>
      <c r="J49379">
        <v>0</v>
      </c>
      <c r="K49379" t="s">
        <v>137</v>
      </c>
      <c r="L49379" t="s">
        <v>137</v>
      </c>
      <c r="M49379">
        <v>0</v>
      </c>
      <c r="N49379">
        <v>0</v>
      </c>
      <c r="O49379">
        <v>0</v>
      </c>
      <c r="P49379">
        <v>0</v>
      </c>
      <c r="Q49379">
        <v>10</v>
      </c>
      <c r="R49379" t="str">
        <f>IF(Q49379&lt;=6, "Detractor", IF(Q49379&lt;=8, "Passive", "Promoter"))</f>
        <v>Promoter</v>
      </c>
    </row>
    <row r="49380" spans="1:18" x14ac:dyDescent="0.25">
      <c r="A49380">
        <v>3011414</v>
      </c>
      <c r="B49380" s="2">
        <v>45297.104814814818</v>
      </c>
      <c r="C49380" t="s">
        <v>6</v>
      </c>
      <c r="D49380" t="s">
        <v>38</v>
      </c>
      <c r="E49380" t="s">
        <v>12</v>
      </c>
      <c r="F49380">
        <v>877202</v>
      </c>
      <c r="G49380">
        <v>446</v>
      </c>
      <c r="H49380" t="s">
        <v>141</v>
      </c>
      <c r="I49380">
        <v>0</v>
      </c>
      <c r="J49380">
        <v>1</v>
      </c>
      <c r="K49380" t="s">
        <v>136</v>
      </c>
      <c r="L49380" t="s">
        <v>112</v>
      </c>
      <c r="M49380">
        <v>0</v>
      </c>
      <c r="N49380">
        <v>1</v>
      </c>
      <c r="O49380">
        <v>0</v>
      </c>
      <c r="P49380">
        <v>3</v>
      </c>
      <c r="Q49380">
        <v>10</v>
      </c>
      <c r="R49380" t="str">
        <f>IF(Q49380&lt;=6, "Detractor", IF(Q49380&lt;=8, "Passive", "Promoter"))</f>
        <v>Promoter</v>
      </c>
    </row>
    <row r="49381" spans="1:18" x14ac:dyDescent="0.25">
      <c r="A49381">
        <v>2800583</v>
      </c>
      <c r="B49381" s="2">
        <v>45316.319062499999</v>
      </c>
      <c r="C49381" t="s">
        <v>6</v>
      </c>
      <c r="D49381" t="s">
        <v>52</v>
      </c>
      <c r="E49381" t="s">
        <v>29</v>
      </c>
      <c r="F49381">
        <v>23162</v>
      </c>
      <c r="G49381">
        <v>392</v>
      </c>
      <c r="H49381" t="s">
        <v>141</v>
      </c>
      <c r="I49381">
        <v>1</v>
      </c>
      <c r="J49381">
        <v>0</v>
      </c>
      <c r="K49381" t="s">
        <v>137</v>
      </c>
      <c r="L49381" t="s">
        <v>137</v>
      </c>
      <c r="M49381">
        <v>0</v>
      </c>
      <c r="N49381">
        <v>0</v>
      </c>
      <c r="O49381">
        <v>0</v>
      </c>
      <c r="P49381">
        <v>0</v>
      </c>
      <c r="Q49381">
        <v>10</v>
      </c>
      <c r="R49381" t="str">
        <f>IF(Q49381&lt;=6, "Detractor", IF(Q49381&lt;=8, "Passive", "Promoter"))</f>
        <v>Promoter</v>
      </c>
    </row>
    <row r="49382" spans="1:18" x14ac:dyDescent="0.25">
      <c r="A49382">
        <v>8380118</v>
      </c>
      <c r="B49382" s="2">
        <v>45380.078136574077</v>
      </c>
      <c r="C49382" t="s">
        <v>6</v>
      </c>
      <c r="D49382" t="s">
        <v>13</v>
      </c>
      <c r="E49382" t="s">
        <v>12</v>
      </c>
      <c r="F49382">
        <v>242705</v>
      </c>
      <c r="G49382">
        <v>90</v>
      </c>
      <c r="H49382" t="s">
        <v>142</v>
      </c>
      <c r="I49382">
        <v>0</v>
      </c>
      <c r="J49382">
        <v>1</v>
      </c>
      <c r="K49382" t="s">
        <v>68</v>
      </c>
      <c r="L49382" t="s">
        <v>112</v>
      </c>
      <c r="M49382">
        <v>0</v>
      </c>
      <c r="N49382">
        <v>1</v>
      </c>
      <c r="O49382">
        <v>0</v>
      </c>
      <c r="P49382">
        <v>3</v>
      </c>
      <c r="Q49382">
        <v>10</v>
      </c>
      <c r="R49382" t="str">
        <f>IF(Q49382&lt;=6, "Detractor", IF(Q49382&lt;=8, "Passive", "Promoter"))</f>
        <v>Promoter</v>
      </c>
    </row>
    <row r="49383" spans="1:18" x14ac:dyDescent="0.25">
      <c r="A49383">
        <v>5658759</v>
      </c>
      <c r="B49383" s="2">
        <v>45330.385578703703</v>
      </c>
      <c r="C49383" t="s">
        <v>6</v>
      </c>
      <c r="D49383" t="s">
        <v>38</v>
      </c>
      <c r="E49383" t="s">
        <v>23</v>
      </c>
      <c r="F49383">
        <v>425393</v>
      </c>
      <c r="G49383">
        <v>80</v>
      </c>
      <c r="H49383" t="s">
        <v>141</v>
      </c>
      <c r="I49383">
        <v>1</v>
      </c>
      <c r="J49383">
        <v>0</v>
      </c>
      <c r="K49383" t="s">
        <v>137</v>
      </c>
      <c r="L49383" t="s">
        <v>137</v>
      </c>
      <c r="M49383">
        <v>0</v>
      </c>
      <c r="N49383">
        <v>0</v>
      </c>
      <c r="O49383">
        <v>0</v>
      </c>
      <c r="P49383">
        <v>0</v>
      </c>
      <c r="Q49383">
        <v>9</v>
      </c>
      <c r="R49383" t="str">
        <f>IF(Q49383&lt;=6, "Detractor", IF(Q49383&lt;=8, "Passive", "Promoter"))</f>
        <v>Promoter</v>
      </c>
    </row>
    <row r="49384" spans="1:18" x14ac:dyDescent="0.25">
      <c r="A49384">
        <v>3076811</v>
      </c>
      <c r="B49384" s="2">
        <v>45297.621574074074</v>
      </c>
      <c r="C49384" t="s">
        <v>6</v>
      </c>
      <c r="D49384" t="s">
        <v>35</v>
      </c>
      <c r="E49384" t="s">
        <v>14</v>
      </c>
      <c r="F49384">
        <v>268578</v>
      </c>
      <c r="G49384">
        <v>682</v>
      </c>
      <c r="H49384" t="s">
        <v>140</v>
      </c>
      <c r="I49384">
        <v>1</v>
      </c>
      <c r="J49384">
        <v>0</v>
      </c>
      <c r="K49384" t="s">
        <v>137</v>
      </c>
      <c r="L49384" t="s">
        <v>137</v>
      </c>
      <c r="M49384">
        <v>0</v>
      </c>
      <c r="N49384">
        <v>0</v>
      </c>
      <c r="O49384">
        <v>0</v>
      </c>
      <c r="P49384">
        <v>0</v>
      </c>
      <c r="Q49384">
        <v>10</v>
      </c>
      <c r="R49384" t="str">
        <f>IF(Q49384&lt;=6, "Detractor", IF(Q49384&lt;=8, "Passive", "Promoter"))</f>
        <v>Promoter</v>
      </c>
    </row>
    <row r="49385" spans="1:18" x14ac:dyDescent="0.25">
      <c r="A49385">
        <v>9878721</v>
      </c>
      <c r="B49385" s="2">
        <v>45462.28230324074</v>
      </c>
      <c r="C49385" t="s">
        <v>6</v>
      </c>
      <c r="D49385" t="s">
        <v>37</v>
      </c>
      <c r="E49385" t="s">
        <v>17</v>
      </c>
      <c r="F49385">
        <v>496775</v>
      </c>
      <c r="G49385">
        <v>80</v>
      </c>
      <c r="H49385" t="s">
        <v>142</v>
      </c>
      <c r="I49385">
        <v>1</v>
      </c>
      <c r="J49385">
        <v>0</v>
      </c>
      <c r="K49385" t="s">
        <v>137</v>
      </c>
      <c r="L49385" t="s">
        <v>137</v>
      </c>
      <c r="M49385">
        <v>0</v>
      </c>
      <c r="N49385">
        <v>0</v>
      </c>
      <c r="O49385">
        <v>0</v>
      </c>
      <c r="P49385">
        <v>0</v>
      </c>
      <c r="Q49385">
        <v>10</v>
      </c>
      <c r="R49385" t="str">
        <f>IF(Q49385&lt;=6, "Detractor", IF(Q49385&lt;=8, "Passive", "Promoter"))</f>
        <v>Promoter</v>
      </c>
    </row>
    <row r="49386" spans="1:18" x14ac:dyDescent="0.25">
      <c r="A49386">
        <v>928604</v>
      </c>
      <c r="B49386" s="2">
        <v>45384.911273148151</v>
      </c>
      <c r="C49386" t="s">
        <v>6</v>
      </c>
      <c r="D49386" t="s">
        <v>24</v>
      </c>
      <c r="E49386" t="s">
        <v>23</v>
      </c>
      <c r="F49386">
        <v>109703</v>
      </c>
      <c r="G49386">
        <v>620</v>
      </c>
      <c r="H49386" t="s">
        <v>139</v>
      </c>
      <c r="I49386">
        <v>0</v>
      </c>
      <c r="J49386">
        <v>1</v>
      </c>
      <c r="K49386" t="s">
        <v>100</v>
      </c>
      <c r="L49386" t="s">
        <v>110</v>
      </c>
      <c r="M49386">
        <v>0</v>
      </c>
      <c r="N49386">
        <v>1</v>
      </c>
      <c r="O49386">
        <v>0</v>
      </c>
      <c r="P49386">
        <v>2</v>
      </c>
      <c r="Q49386">
        <v>8</v>
      </c>
      <c r="R49386" t="str">
        <f>IF(Q49386&lt;=6, "Detractor", IF(Q49386&lt;=8, "Passive", "Promoter"))</f>
        <v>Passive</v>
      </c>
    </row>
    <row r="49387" spans="1:18" x14ac:dyDescent="0.25">
      <c r="A49387">
        <v>2182247</v>
      </c>
      <c r="B49387" s="2">
        <v>45352.046030092592</v>
      </c>
      <c r="C49387" t="s">
        <v>6</v>
      </c>
      <c r="D49387" t="s">
        <v>53</v>
      </c>
      <c r="E49387" t="s">
        <v>12</v>
      </c>
      <c r="F49387">
        <v>504594</v>
      </c>
      <c r="G49387">
        <v>263</v>
      </c>
      <c r="H49387" t="s">
        <v>141</v>
      </c>
      <c r="I49387">
        <v>1</v>
      </c>
      <c r="J49387">
        <v>0</v>
      </c>
      <c r="K49387" t="s">
        <v>137</v>
      </c>
      <c r="L49387" t="s">
        <v>137</v>
      </c>
      <c r="M49387">
        <v>0</v>
      </c>
      <c r="N49387">
        <v>0</v>
      </c>
      <c r="O49387">
        <v>0</v>
      </c>
      <c r="P49387">
        <v>0</v>
      </c>
      <c r="Q49387">
        <v>5</v>
      </c>
      <c r="R49387" t="str">
        <f>IF(Q49387&lt;=6, "Detractor", IF(Q49387&lt;=8, "Passive", "Promoter"))</f>
        <v>Detractor</v>
      </c>
    </row>
    <row r="49388" spans="1:18" x14ac:dyDescent="0.25">
      <c r="A49388">
        <v>9662653</v>
      </c>
      <c r="B49388" s="2">
        <v>45459.001446759263</v>
      </c>
      <c r="C49388" t="s">
        <v>6</v>
      </c>
      <c r="D49388" t="s">
        <v>32</v>
      </c>
      <c r="E49388" t="s">
        <v>25</v>
      </c>
      <c r="F49388">
        <v>123319</v>
      </c>
      <c r="G49388">
        <v>630</v>
      </c>
      <c r="H49388" t="s">
        <v>141</v>
      </c>
      <c r="I49388">
        <v>1</v>
      </c>
      <c r="J49388">
        <v>0</v>
      </c>
      <c r="K49388" t="s">
        <v>137</v>
      </c>
      <c r="L49388" t="s">
        <v>137</v>
      </c>
      <c r="M49388">
        <v>0</v>
      </c>
      <c r="N49388">
        <v>0</v>
      </c>
      <c r="O49388">
        <v>0</v>
      </c>
      <c r="P49388">
        <v>0</v>
      </c>
      <c r="Q49388">
        <v>8</v>
      </c>
      <c r="R49388" t="str">
        <f>IF(Q49388&lt;=6, "Detractor", IF(Q49388&lt;=8, "Passive", "Promoter"))</f>
        <v>Passive</v>
      </c>
    </row>
    <row r="49389" spans="1:18" x14ac:dyDescent="0.25">
      <c r="A49389">
        <v>3128899</v>
      </c>
      <c r="B49389" s="2">
        <v>45405.315798611111</v>
      </c>
      <c r="C49389" t="s">
        <v>6</v>
      </c>
      <c r="D49389" t="s">
        <v>33</v>
      </c>
      <c r="E49389" t="s">
        <v>12</v>
      </c>
      <c r="F49389">
        <v>816496</v>
      </c>
      <c r="G49389">
        <v>470</v>
      </c>
      <c r="H49389" t="s">
        <v>141</v>
      </c>
      <c r="I49389">
        <v>0</v>
      </c>
      <c r="J49389">
        <v>1</v>
      </c>
      <c r="K49389" t="s">
        <v>68</v>
      </c>
      <c r="L49389" t="s">
        <v>112</v>
      </c>
      <c r="M49389">
        <v>1</v>
      </c>
      <c r="N49389">
        <v>0</v>
      </c>
      <c r="O49389">
        <v>2</v>
      </c>
      <c r="P49389">
        <v>0</v>
      </c>
      <c r="Q49389">
        <v>8</v>
      </c>
      <c r="R49389" t="str">
        <f>IF(Q49389&lt;=6, "Detractor", IF(Q49389&lt;=8, "Passive", "Promoter"))</f>
        <v>Passive</v>
      </c>
    </row>
    <row r="49390" spans="1:18" x14ac:dyDescent="0.25">
      <c r="A49390">
        <v>3560221</v>
      </c>
      <c r="B49390" s="2">
        <v>45316.651736111111</v>
      </c>
      <c r="C49390" t="s">
        <v>6</v>
      </c>
      <c r="D49390" t="s">
        <v>38</v>
      </c>
      <c r="E49390" t="s">
        <v>29</v>
      </c>
      <c r="F49390">
        <v>885382</v>
      </c>
      <c r="G49390">
        <v>348</v>
      </c>
      <c r="H49390" t="s">
        <v>140</v>
      </c>
      <c r="I49390">
        <v>1</v>
      </c>
      <c r="J49390">
        <v>0</v>
      </c>
      <c r="K49390" t="s">
        <v>137</v>
      </c>
      <c r="L49390" t="s">
        <v>137</v>
      </c>
      <c r="M49390">
        <v>0</v>
      </c>
      <c r="N49390">
        <v>0</v>
      </c>
      <c r="O49390">
        <v>0</v>
      </c>
      <c r="P49390">
        <v>0</v>
      </c>
      <c r="Q49390">
        <v>10</v>
      </c>
      <c r="R49390" t="str">
        <f>IF(Q49390&lt;=6, "Detractor", IF(Q49390&lt;=8, "Passive", "Promoter"))</f>
        <v>Promoter</v>
      </c>
    </row>
    <row r="49391" spans="1:18" x14ac:dyDescent="0.25">
      <c r="A49391">
        <v>9969399</v>
      </c>
      <c r="B49391" s="2">
        <v>45412.592731481483</v>
      </c>
      <c r="C49391" t="s">
        <v>6</v>
      </c>
      <c r="D49391" t="s">
        <v>51</v>
      </c>
      <c r="E49391" t="s">
        <v>12</v>
      </c>
      <c r="F49391">
        <v>939747</v>
      </c>
      <c r="G49391">
        <v>404</v>
      </c>
      <c r="H49391" t="s">
        <v>139</v>
      </c>
      <c r="I49391">
        <v>1</v>
      </c>
      <c r="J49391">
        <v>0</v>
      </c>
      <c r="K49391" t="s">
        <v>137</v>
      </c>
      <c r="L49391" t="s">
        <v>137</v>
      </c>
      <c r="M49391">
        <v>0</v>
      </c>
      <c r="N49391">
        <v>0</v>
      </c>
      <c r="O49391">
        <v>0</v>
      </c>
      <c r="P49391">
        <v>0</v>
      </c>
      <c r="Q49391">
        <v>10</v>
      </c>
      <c r="R49391" t="str">
        <f>IF(Q49391&lt;=6, "Detractor", IF(Q49391&lt;=8, "Passive", "Promoter"))</f>
        <v>Promoter</v>
      </c>
    </row>
    <row r="49392" spans="1:18" x14ac:dyDescent="0.25">
      <c r="A49392">
        <v>7612367</v>
      </c>
      <c r="B49392" s="2">
        <v>45425.885555555556</v>
      </c>
      <c r="C49392" t="s">
        <v>6</v>
      </c>
      <c r="D49392" t="s">
        <v>46</v>
      </c>
      <c r="E49392" t="s">
        <v>14</v>
      </c>
      <c r="F49392">
        <v>2535</v>
      </c>
      <c r="G49392">
        <v>480</v>
      </c>
      <c r="H49392" t="s">
        <v>141</v>
      </c>
      <c r="I49392">
        <v>1</v>
      </c>
      <c r="J49392">
        <v>0</v>
      </c>
      <c r="K49392" t="s">
        <v>137</v>
      </c>
      <c r="L49392" t="s">
        <v>137</v>
      </c>
      <c r="M49392">
        <v>0</v>
      </c>
      <c r="N49392">
        <v>0</v>
      </c>
      <c r="O49392">
        <v>0</v>
      </c>
      <c r="P49392">
        <v>0</v>
      </c>
      <c r="Q49392">
        <v>4</v>
      </c>
      <c r="R49392" t="str">
        <f>IF(Q49392&lt;=6, "Detractor", IF(Q49392&lt;=8, "Passive", "Promoter"))</f>
        <v>Detractor</v>
      </c>
    </row>
    <row r="49393" spans="1:18" x14ac:dyDescent="0.25">
      <c r="A49393">
        <v>9022086</v>
      </c>
      <c r="B49393" s="2">
        <v>45462.637372685182</v>
      </c>
      <c r="C49393" t="s">
        <v>6</v>
      </c>
      <c r="D49393" t="s">
        <v>37</v>
      </c>
      <c r="E49393" t="s">
        <v>12</v>
      </c>
      <c r="F49393">
        <v>472379</v>
      </c>
      <c r="G49393">
        <v>210</v>
      </c>
      <c r="H49393" t="s">
        <v>141</v>
      </c>
      <c r="I49393">
        <v>1</v>
      </c>
      <c r="J49393">
        <v>0</v>
      </c>
      <c r="K49393" t="s">
        <v>137</v>
      </c>
      <c r="L49393" t="s">
        <v>137</v>
      </c>
      <c r="M49393">
        <v>0</v>
      </c>
      <c r="N49393">
        <v>0</v>
      </c>
      <c r="O49393">
        <v>0</v>
      </c>
      <c r="P49393">
        <v>0</v>
      </c>
      <c r="Q49393">
        <v>9</v>
      </c>
      <c r="R49393" t="str">
        <f>IF(Q49393&lt;=6, "Detractor", IF(Q49393&lt;=8, "Passive", "Promoter"))</f>
        <v>Promoter</v>
      </c>
    </row>
    <row r="49394" spans="1:18" x14ac:dyDescent="0.25">
      <c r="A49394">
        <v>4664225</v>
      </c>
      <c r="B49394" s="2">
        <v>45383.270567129628</v>
      </c>
      <c r="C49394" t="s">
        <v>6</v>
      </c>
      <c r="D49394" t="s">
        <v>38</v>
      </c>
      <c r="E49394" t="s">
        <v>10</v>
      </c>
      <c r="F49394">
        <v>49997</v>
      </c>
      <c r="G49394">
        <v>127</v>
      </c>
      <c r="H49394" t="s">
        <v>142</v>
      </c>
      <c r="I49394">
        <v>1</v>
      </c>
      <c r="J49394">
        <v>0</v>
      </c>
      <c r="K49394" t="s">
        <v>137</v>
      </c>
      <c r="L49394" t="s">
        <v>137</v>
      </c>
      <c r="M49394">
        <v>0</v>
      </c>
      <c r="N49394">
        <v>0</v>
      </c>
      <c r="O49394">
        <v>0</v>
      </c>
      <c r="P49394">
        <v>0</v>
      </c>
      <c r="Q49394">
        <v>10</v>
      </c>
      <c r="R49394" t="str">
        <f>IF(Q49394&lt;=6, "Detractor", IF(Q49394&lt;=8, "Passive", "Promoter"))</f>
        <v>Promoter</v>
      </c>
    </row>
    <row r="49395" spans="1:18" x14ac:dyDescent="0.25">
      <c r="A49395">
        <v>5390206</v>
      </c>
      <c r="B49395" s="2">
        <v>45451.76054398148</v>
      </c>
      <c r="C49395" t="s">
        <v>6</v>
      </c>
      <c r="D49395" t="s">
        <v>39</v>
      </c>
      <c r="E49395" t="s">
        <v>25</v>
      </c>
      <c r="F49395">
        <v>444081</v>
      </c>
      <c r="G49395">
        <v>699</v>
      </c>
      <c r="H49395" t="s">
        <v>141</v>
      </c>
      <c r="I49395">
        <v>1</v>
      </c>
      <c r="J49395">
        <v>0</v>
      </c>
      <c r="K49395" t="s">
        <v>137</v>
      </c>
      <c r="L49395" t="s">
        <v>137</v>
      </c>
      <c r="M49395">
        <v>0</v>
      </c>
      <c r="N49395">
        <v>0</v>
      </c>
      <c r="O49395">
        <v>0</v>
      </c>
      <c r="P49395">
        <v>0</v>
      </c>
      <c r="Q49395">
        <v>5</v>
      </c>
      <c r="R49395" t="str">
        <f>IF(Q49395&lt;=6, "Detractor", IF(Q49395&lt;=8, "Passive", "Promoter"))</f>
        <v>Detractor</v>
      </c>
    </row>
    <row r="49396" spans="1:18" x14ac:dyDescent="0.25">
      <c r="A49396">
        <v>7380441</v>
      </c>
      <c r="B49396" s="2">
        <v>45304.66265046296</v>
      </c>
      <c r="C49396" t="s">
        <v>6</v>
      </c>
      <c r="D49396" t="s">
        <v>52</v>
      </c>
      <c r="E49396" t="s">
        <v>10</v>
      </c>
      <c r="F49396">
        <v>161219</v>
      </c>
      <c r="G49396">
        <v>558</v>
      </c>
      <c r="H49396" t="s">
        <v>141</v>
      </c>
      <c r="I49396">
        <v>1</v>
      </c>
      <c r="J49396">
        <v>0</v>
      </c>
      <c r="K49396" t="s">
        <v>137</v>
      </c>
      <c r="L49396" t="s">
        <v>137</v>
      </c>
      <c r="M49396">
        <v>0</v>
      </c>
      <c r="N49396">
        <v>0</v>
      </c>
      <c r="O49396">
        <v>0</v>
      </c>
      <c r="P49396">
        <v>0</v>
      </c>
      <c r="Q49396">
        <v>10</v>
      </c>
      <c r="R49396" t="str">
        <f>IF(Q49396&lt;=6, "Detractor", IF(Q49396&lt;=8, "Passive", "Promoter"))</f>
        <v>Promoter</v>
      </c>
    </row>
    <row r="49397" spans="1:18" x14ac:dyDescent="0.25">
      <c r="A49397">
        <v>4849641</v>
      </c>
      <c r="B49397" s="2">
        <v>45323.274351851855</v>
      </c>
      <c r="C49397" t="s">
        <v>6</v>
      </c>
      <c r="D49397" t="s">
        <v>37</v>
      </c>
      <c r="E49397" t="s">
        <v>29</v>
      </c>
      <c r="F49397">
        <v>234264</v>
      </c>
      <c r="G49397">
        <v>660</v>
      </c>
      <c r="H49397" t="s">
        <v>140</v>
      </c>
      <c r="I49397">
        <v>1</v>
      </c>
      <c r="J49397">
        <v>0</v>
      </c>
      <c r="K49397" t="s">
        <v>137</v>
      </c>
      <c r="L49397" t="s">
        <v>137</v>
      </c>
      <c r="M49397">
        <v>0</v>
      </c>
      <c r="N49397">
        <v>0</v>
      </c>
      <c r="O49397">
        <v>0</v>
      </c>
      <c r="P49397">
        <v>0</v>
      </c>
      <c r="Q49397">
        <v>10</v>
      </c>
      <c r="R49397" t="str">
        <f>IF(Q49397&lt;=6, "Detractor", IF(Q49397&lt;=8, "Passive", "Promoter"))</f>
        <v>Promoter</v>
      </c>
    </row>
    <row r="49398" spans="1:18" x14ac:dyDescent="0.25">
      <c r="A49398">
        <v>8374621</v>
      </c>
      <c r="B49398" s="2">
        <v>45361.356539351851</v>
      </c>
      <c r="C49398" t="s">
        <v>6</v>
      </c>
      <c r="D49398" t="s">
        <v>44</v>
      </c>
      <c r="E49398" t="s">
        <v>23</v>
      </c>
      <c r="F49398">
        <v>520232</v>
      </c>
      <c r="G49398">
        <v>487</v>
      </c>
      <c r="H49398" t="s">
        <v>141</v>
      </c>
      <c r="I49398">
        <v>1</v>
      </c>
      <c r="J49398">
        <v>0</v>
      </c>
      <c r="K49398" t="s">
        <v>137</v>
      </c>
      <c r="L49398" t="s">
        <v>137</v>
      </c>
      <c r="M49398">
        <v>0</v>
      </c>
      <c r="N49398">
        <v>0</v>
      </c>
      <c r="O49398">
        <v>0</v>
      </c>
      <c r="P49398">
        <v>0</v>
      </c>
      <c r="Q49398">
        <v>10</v>
      </c>
      <c r="R49398" t="str">
        <f>IF(Q49398&lt;=6, "Detractor", IF(Q49398&lt;=8, "Passive", "Promoter"))</f>
        <v>Promoter</v>
      </c>
    </row>
    <row r="49399" spans="1:18" x14ac:dyDescent="0.25">
      <c r="A49399">
        <v>1950074</v>
      </c>
      <c r="B49399" s="2">
        <v>45383.115081018521</v>
      </c>
      <c r="C49399" t="s">
        <v>6</v>
      </c>
      <c r="D49399" t="s">
        <v>43</v>
      </c>
      <c r="E49399" t="s">
        <v>14</v>
      </c>
      <c r="F49399">
        <v>941639</v>
      </c>
      <c r="G49399">
        <v>113</v>
      </c>
      <c r="H49399" t="s">
        <v>141</v>
      </c>
      <c r="I49399">
        <v>1</v>
      </c>
      <c r="J49399">
        <v>0</v>
      </c>
      <c r="K49399" t="s">
        <v>137</v>
      </c>
      <c r="L49399" t="s">
        <v>137</v>
      </c>
      <c r="M49399">
        <v>0</v>
      </c>
      <c r="N49399">
        <v>0</v>
      </c>
      <c r="O49399">
        <v>0</v>
      </c>
      <c r="P49399">
        <v>0</v>
      </c>
      <c r="Q49399">
        <v>10</v>
      </c>
      <c r="R49399" t="str">
        <f>IF(Q49399&lt;=6, "Detractor", IF(Q49399&lt;=8, "Passive", "Promoter"))</f>
        <v>Promoter</v>
      </c>
    </row>
    <row r="49400" spans="1:18" x14ac:dyDescent="0.25">
      <c r="A49400">
        <v>3197588</v>
      </c>
      <c r="B49400" s="2">
        <v>45524.571493055555</v>
      </c>
      <c r="C49400" t="s">
        <v>6</v>
      </c>
      <c r="D49400" t="s">
        <v>11</v>
      </c>
      <c r="E49400" t="s">
        <v>12</v>
      </c>
      <c r="F49400">
        <v>108701</v>
      </c>
      <c r="G49400">
        <v>80</v>
      </c>
      <c r="H49400" t="s">
        <v>141</v>
      </c>
      <c r="I49400">
        <v>1</v>
      </c>
      <c r="J49400">
        <v>0</v>
      </c>
      <c r="K49400" t="s">
        <v>137</v>
      </c>
      <c r="L49400" t="s">
        <v>137</v>
      </c>
      <c r="M49400">
        <v>0</v>
      </c>
      <c r="N49400">
        <v>0</v>
      </c>
      <c r="O49400">
        <v>0</v>
      </c>
      <c r="P49400">
        <v>0</v>
      </c>
      <c r="Q49400">
        <v>4</v>
      </c>
      <c r="R49400" t="str">
        <f>IF(Q49400&lt;=6, "Detractor", IF(Q49400&lt;=8, "Passive", "Promoter"))</f>
        <v>Detractor</v>
      </c>
    </row>
    <row r="49401" spans="1:18" x14ac:dyDescent="0.25">
      <c r="A49401">
        <v>9352191</v>
      </c>
      <c r="B49401" s="2">
        <v>45422.359155092592</v>
      </c>
      <c r="C49401" t="s">
        <v>6</v>
      </c>
      <c r="D49401" t="s">
        <v>19</v>
      </c>
      <c r="E49401" t="s">
        <v>10</v>
      </c>
      <c r="F49401">
        <v>766829</v>
      </c>
      <c r="G49401">
        <v>510</v>
      </c>
      <c r="H49401" t="s">
        <v>142</v>
      </c>
      <c r="I49401">
        <v>1</v>
      </c>
      <c r="J49401">
        <v>0</v>
      </c>
      <c r="K49401" t="s">
        <v>137</v>
      </c>
      <c r="L49401" t="s">
        <v>137</v>
      </c>
      <c r="M49401">
        <v>0</v>
      </c>
      <c r="N49401">
        <v>0</v>
      </c>
      <c r="O49401">
        <v>0</v>
      </c>
      <c r="P49401">
        <v>0</v>
      </c>
      <c r="Q49401">
        <v>4</v>
      </c>
      <c r="R49401" t="str">
        <f>IF(Q49401&lt;=6, "Detractor", IF(Q49401&lt;=8, "Passive", "Promoter"))</f>
        <v>Detractor</v>
      </c>
    </row>
    <row r="49402" spans="1:18" x14ac:dyDescent="0.25">
      <c r="A49402">
        <v>1921717</v>
      </c>
      <c r="B49402" s="2">
        <v>45404.673819444448</v>
      </c>
      <c r="C49402" t="s">
        <v>6</v>
      </c>
      <c r="D49402" t="s">
        <v>16</v>
      </c>
      <c r="E49402" t="s">
        <v>10</v>
      </c>
      <c r="F49402">
        <v>397276</v>
      </c>
      <c r="G49402">
        <v>238</v>
      </c>
      <c r="H49402" t="s">
        <v>140</v>
      </c>
      <c r="I49402">
        <v>1</v>
      </c>
      <c r="J49402">
        <v>0</v>
      </c>
      <c r="K49402" t="s">
        <v>137</v>
      </c>
      <c r="L49402" t="s">
        <v>137</v>
      </c>
      <c r="M49402">
        <v>0</v>
      </c>
      <c r="N49402">
        <v>0</v>
      </c>
      <c r="O49402">
        <v>0</v>
      </c>
      <c r="P49402">
        <v>0</v>
      </c>
      <c r="Q49402">
        <v>10</v>
      </c>
      <c r="R49402" t="str">
        <f>IF(Q49402&lt;=6, "Detractor", IF(Q49402&lt;=8, "Passive", "Promoter"))</f>
        <v>Promoter</v>
      </c>
    </row>
    <row r="49403" spans="1:18" x14ac:dyDescent="0.25">
      <c r="A49403">
        <v>1299730</v>
      </c>
      <c r="B49403" s="2">
        <v>45424.050995370373</v>
      </c>
      <c r="C49403" t="s">
        <v>6</v>
      </c>
      <c r="D49403" t="s">
        <v>11</v>
      </c>
      <c r="E49403" t="s">
        <v>29</v>
      </c>
      <c r="F49403">
        <v>589085</v>
      </c>
      <c r="G49403">
        <v>698</v>
      </c>
      <c r="H49403" t="s">
        <v>141</v>
      </c>
      <c r="I49403">
        <v>1</v>
      </c>
      <c r="J49403">
        <v>0</v>
      </c>
      <c r="K49403" t="s">
        <v>137</v>
      </c>
      <c r="L49403" t="s">
        <v>137</v>
      </c>
      <c r="M49403">
        <v>0</v>
      </c>
      <c r="N49403">
        <v>0</v>
      </c>
      <c r="O49403">
        <v>0</v>
      </c>
      <c r="P49403">
        <v>0</v>
      </c>
      <c r="Q49403">
        <v>6</v>
      </c>
      <c r="R49403" t="str">
        <f>IF(Q49403&lt;=6, "Detractor", IF(Q49403&lt;=8, "Passive", "Promoter"))</f>
        <v>Detractor</v>
      </c>
    </row>
    <row r="49404" spans="1:18" x14ac:dyDescent="0.25">
      <c r="A49404">
        <v>503929</v>
      </c>
      <c r="B49404" s="2">
        <v>45478.434305555558</v>
      </c>
      <c r="C49404" t="s">
        <v>6</v>
      </c>
      <c r="D49404" t="s">
        <v>45</v>
      </c>
      <c r="E49404" t="s">
        <v>23</v>
      </c>
      <c r="F49404">
        <v>691344</v>
      </c>
      <c r="G49404">
        <v>261</v>
      </c>
      <c r="H49404" t="s">
        <v>141</v>
      </c>
      <c r="I49404">
        <v>1</v>
      </c>
      <c r="J49404">
        <v>0</v>
      </c>
      <c r="K49404" t="s">
        <v>137</v>
      </c>
      <c r="L49404" t="s">
        <v>137</v>
      </c>
      <c r="M49404">
        <v>0</v>
      </c>
      <c r="N49404">
        <v>0</v>
      </c>
      <c r="O49404">
        <v>0</v>
      </c>
      <c r="P49404">
        <v>0</v>
      </c>
      <c r="Q49404">
        <v>10</v>
      </c>
      <c r="R49404" t="str">
        <f>IF(Q49404&lt;=6, "Detractor", IF(Q49404&lt;=8, "Passive", "Promoter"))</f>
        <v>Promoter</v>
      </c>
    </row>
    <row r="49405" spans="1:18" x14ac:dyDescent="0.25">
      <c r="A49405">
        <v>3457609</v>
      </c>
      <c r="B49405" s="2">
        <v>45371.605902777781</v>
      </c>
      <c r="C49405" t="s">
        <v>6</v>
      </c>
      <c r="D49405" t="s">
        <v>28</v>
      </c>
      <c r="E49405" t="s">
        <v>25</v>
      </c>
      <c r="F49405">
        <v>791097</v>
      </c>
      <c r="G49405">
        <v>583</v>
      </c>
      <c r="H49405" t="s">
        <v>140</v>
      </c>
      <c r="I49405">
        <v>1</v>
      </c>
      <c r="J49405">
        <v>0</v>
      </c>
      <c r="K49405" t="s">
        <v>137</v>
      </c>
      <c r="L49405" t="s">
        <v>137</v>
      </c>
      <c r="M49405">
        <v>0</v>
      </c>
      <c r="N49405">
        <v>0</v>
      </c>
      <c r="O49405">
        <v>0</v>
      </c>
      <c r="P49405">
        <v>0</v>
      </c>
      <c r="Q49405">
        <v>9</v>
      </c>
      <c r="R49405" t="str">
        <f>IF(Q49405&lt;=6, "Detractor", IF(Q49405&lt;=8, "Passive", "Promoter"))</f>
        <v>Promoter</v>
      </c>
    </row>
    <row r="49406" spans="1:18" x14ac:dyDescent="0.25">
      <c r="A49406">
        <v>3602935</v>
      </c>
      <c r="B49406" s="2">
        <v>45351.392939814818</v>
      </c>
      <c r="C49406" t="s">
        <v>6</v>
      </c>
      <c r="D49406" t="s">
        <v>42</v>
      </c>
      <c r="E49406" t="s">
        <v>12</v>
      </c>
      <c r="F49406">
        <v>5867</v>
      </c>
      <c r="G49406">
        <v>556</v>
      </c>
      <c r="H49406" t="s">
        <v>141</v>
      </c>
      <c r="I49406">
        <v>1</v>
      </c>
      <c r="J49406">
        <v>0</v>
      </c>
      <c r="K49406" t="s">
        <v>137</v>
      </c>
      <c r="L49406" t="s">
        <v>137</v>
      </c>
      <c r="M49406">
        <v>0</v>
      </c>
      <c r="N49406">
        <v>0</v>
      </c>
      <c r="O49406">
        <v>0</v>
      </c>
      <c r="P49406">
        <v>0</v>
      </c>
      <c r="Q49406">
        <v>4</v>
      </c>
      <c r="R49406" t="str">
        <f>IF(Q49406&lt;=6, "Detractor", IF(Q49406&lt;=8, "Passive", "Promoter"))</f>
        <v>Detractor</v>
      </c>
    </row>
    <row r="49407" spans="1:18" x14ac:dyDescent="0.25">
      <c r="A49407">
        <v>9718639</v>
      </c>
      <c r="B49407" s="2">
        <v>45459.285601851851</v>
      </c>
      <c r="C49407" t="s">
        <v>6</v>
      </c>
      <c r="D49407" t="s">
        <v>37</v>
      </c>
      <c r="E49407" t="s">
        <v>14</v>
      </c>
      <c r="F49407">
        <v>25009</v>
      </c>
      <c r="G49407">
        <v>570</v>
      </c>
      <c r="H49407" t="s">
        <v>142</v>
      </c>
      <c r="I49407">
        <v>1</v>
      </c>
      <c r="J49407">
        <v>0</v>
      </c>
      <c r="K49407" t="s">
        <v>137</v>
      </c>
      <c r="L49407" t="s">
        <v>137</v>
      </c>
      <c r="M49407">
        <v>0</v>
      </c>
      <c r="N49407">
        <v>0</v>
      </c>
      <c r="O49407">
        <v>0</v>
      </c>
      <c r="P49407">
        <v>0</v>
      </c>
      <c r="Q49407">
        <v>10</v>
      </c>
      <c r="R49407" t="str">
        <f>IF(Q49407&lt;=6, "Detractor", IF(Q49407&lt;=8, "Passive", "Promoter"))</f>
        <v>Promoter</v>
      </c>
    </row>
    <row r="49408" spans="1:18" x14ac:dyDescent="0.25">
      <c r="A49408">
        <v>6568165</v>
      </c>
      <c r="B49408" s="2">
        <v>45388.48300925926</v>
      </c>
      <c r="C49408" t="s">
        <v>6</v>
      </c>
      <c r="D49408" t="s">
        <v>52</v>
      </c>
      <c r="E49408" t="s">
        <v>12</v>
      </c>
      <c r="F49408">
        <v>940048</v>
      </c>
      <c r="G49408">
        <v>473</v>
      </c>
      <c r="H49408" t="s">
        <v>142</v>
      </c>
      <c r="I49408">
        <v>1</v>
      </c>
      <c r="J49408">
        <v>0</v>
      </c>
      <c r="K49408" t="s">
        <v>137</v>
      </c>
      <c r="L49408" t="s">
        <v>137</v>
      </c>
      <c r="M49408">
        <v>0</v>
      </c>
      <c r="N49408">
        <v>0</v>
      </c>
      <c r="O49408">
        <v>0</v>
      </c>
      <c r="P49408">
        <v>0</v>
      </c>
      <c r="Q49408">
        <v>10</v>
      </c>
      <c r="R49408" t="str">
        <f>IF(Q49408&lt;=6, "Detractor", IF(Q49408&lt;=8, "Passive", "Promoter"))</f>
        <v>Promoter</v>
      </c>
    </row>
    <row r="49409" spans="1:18" x14ac:dyDescent="0.25">
      <c r="A49409">
        <v>2442540</v>
      </c>
      <c r="B49409" s="2">
        <v>45491.337627314817</v>
      </c>
      <c r="C49409" t="s">
        <v>6</v>
      </c>
      <c r="D49409" t="s">
        <v>28</v>
      </c>
      <c r="E49409" t="s">
        <v>10</v>
      </c>
      <c r="F49409">
        <v>989566</v>
      </c>
      <c r="G49409">
        <v>601</v>
      </c>
      <c r="H49409" t="s">
        <v>139</v>
      </c>
      <c r="I49409">
        <v>1</v>
      </c>
      <c r="J49409">
        <v>0</v>
      </c>
      <c r="K49409" t="s">
        <v>137</v>
      </c>
      <c r="L49409" t="s">
        <v>137</v>
      </c>
      <c r="M49409">
        <v>0</v>
      </c>
      <c r="N49409">
        <v>0</v>
      </c>
      <c r="O49409">
        <v>0</v>
      </c>
      <c r="P49409">
        <v>0</v>
      </c>
      <c r="Q49409">
        <v>6</v>
      </c>
      <c r="R49409" t="str">
        <f>IF(Q49409&lt;=6, "Detractor", IF(Q49409&lt;=8, "Passive", "Promoter"))</f>
        <v>Detractor</v>
      </c>
    </row>
    <row r="49410" spans="1:18" x14ac:dyDescent="0.25">
      <c r="A49410">
        <v>152701</v>
      </c>
      <c r="B49410" s="2">
        <v>45326.908136574071</v>
      </c>
      <c r="C49410" t="s">
        <v>6</v>
      </c>
      <c r="D49410" t="s">
        <v>35</v>
      </c>
      <c r="E49410" t="s">
        <v>8</v>
      </c>
      <c r="F49410">
        <v>766008</v>
      </c>
      <c r="G49410">
        <v>254</v>
      </c>
      <c r="H49410" t="s">
        <v>142</v>
      </c>
      <c r="I49410">
        <v>1</v>
      </c>
      <c r="J49410">
        <v>0</v>
      </c>
      <c r="K49410" t="s">
        <v>137</v>
      </c>
      <c r="L49410" t="s">
        <v>137</v>
      </c>
      <c r="M49410">
        <v>0</v>
      </c>
      <c r="N49410">
        <v>0</v>
      </c>
      <c r="O49410">
        <v>0</v>
      </c>
      <c r="P49410">
        <v>0</v>
      </c>
      <c r="Q49410">
        <v>10</v>
      </c>
      <c r="R49410" t="str">
        <f>IF(Q49410&lt;=6, "Detractor", IF(Q49410&lt;=8, "Passive", "Promoter"))</f>
        <v>Promoter</v>
      </c>
    </row>
    <row r="49411" spans="1:18" x14ac:dyDescent="0.25">
      <c r="A49411">
        <v>134421</v>
      </c>
      <c r="B49411" s="2">
        <v>45365.993958333333</v>
      </c>
      <c r="C49411" t="s">
        <v>6</v>
      </c>
      <c r="D49411" t="s">
        <v>52</v>
      </c>
      <c r="E49411" t="s">
        <v>12</v>
      </c>
      <c r="F49411">
        <v>251860</v>
      </c>
      <c r="G49411">
        <v>84</v>
      </c>
      <c r="H49411" t="s">
        <v>139</v>
      </c>
      <c r="I49411">
        <v>0</v>
      </c>
      <c r="J49411">
        <v>1</v>
      </c>
      <c r="K49411" t="s">
        <v>58</v>
      </c>
      <c r="L49411" t="s">
        <v>110</v>
      </c>
      <c r="M49411">
        <v>0</v>
      </c>
      <c r="N49411">
        <v>1</v>
      </c>
      <c r="O49411">
        <v>0</v>
      </c>
      <c r="P49411">
        <v>1</v>
      </c>
      <c r="Q49411">
        <v>4</v>
      </c>
      <c r="R49411" t="str">
        <f>IF(Q49411&lt;=6, "Detractor", IF(Q49411&lt;=8, "Passive", "Promoter"))</f>
        <v>Detractor</v>
      </c>
    </row>
    <row r="49412" spans="1:18" x14ac:dyDescent="0.25">
      <c r="A49412">
        <v>2018110</v>
      </c>
      <c r="B49412" s="2">
        <v>45463.171886574077</v>
      </c>
      <c r="C49412" t="s">
        <v>6</v>
      </c>
      <c r="D49412" t="s">
        <v>33</v>
      </c>
      <c r="E49412" t="s">
        <v>14</v>
      </c>
      <c r="F49412">
        <v>431840</v>
      </c>
      <c r="G49412">
        <v>145</v>
      </c>
      <c r="H49412" t="s">
        <v>140</v>
      </c>
      <c r="I49412">
        <v>1</v>
      </c>
      <c r="J49412">
        <v>0</v>
      </c>
      <c r="K49412" t="s">
        <v>137</v>
      </c>
      <c r="L49412" t="s">
        <v>137</v>
      </c>
      <c r="M49412">
        <v>0</v>
      </c>
      <c r="N49412">
        <v>0</v>
      </c>
      <c r="O49412">
        <v>0</v>
      </c>
      <c r="P49412">
        <v>0</v>
      </c>
      <c r="Q49412">
        <v>10</v>
      </c>
      <c r="R49412" t="str">
        <f>IF(Q49412&lt;=6, "Detractor", IF(Q49412&lt;=8, "Passive", "Promoter"))</f>
        <v>Promoter</v>
      </c>
    </row>
    <row r="49413" spans="1:18" x14ac:dyDescent="0.25">
      <c r="A49413">
        <v>6354461</v>
      </c>
      <c r="B49413" s="2">
        <v>45389.185740740744</v>
      </c>
      <c r="C49413" t="s">
        <v>6</v>
      </c>
      <c r="D49413" t="s">
        <v>34</v>
      </c>
      <c r="E49413" t="s">
        <v>14</v>
      </c>
      <c r="F49413">
        <v>557138</v>
      </c>
      <c r="G49413">
        <v>162</v>
      </c>
      <c r="H49413" t="s">
        <v>142</v>
      </c>
      <c r="I49413">
        <v>1</v>
      </c>
      <c r="J49413">
        <v>0</v>
      </c>
      <c r="K49413" t="s">
        <v>137</v>
      </c>
      <c r="L49413" t="s">
        <v>137</v>
      </c>
      <c r="M49413">
        <v>0</v>
      </c>
      <c r="N49413">
        <v>0</v>
      </c>
      <c r="O49413">
        <v>0</v>
      </c>
      <c r="P49413">
        <v>0</v>
      </c>
      <c r="Q49413">
        <v>4</v>
      </c>
      <c r="R49413" t="str">
        <f>IF(Q49413&lt;=6, "Detractor", IF(Q49413&lt;=8, "Passive", "Promoter"))</f>
        <v>Detractor</v>
      </c>
    </row>
    <row r="49414" spans="1:18" x14ac:dyDescent="0.25">
      <c r="A49414">
        <v>8164531</v>
      </c>
      <c r="B49414" s="2">
        <v>45486.525057870371</v>
      </c>
      <c r="C49414" t="s">
        <v>6</v>
      </c>
      <c r="D49414" t="s">
        <v>41</v>
      </c>
      <c r="E49414" t="s">
        <v>14</v>
      </c>
      <c r="F49414">
        <v>50250</v>
      </c>
      <c r="G49414">
        <v>487</v>
      </c>
      <c r="H49414" t="s">
        <v>141</v>
      </c>
      <c r="I49414">
        <v>0</v>
      </c>
      <c r="J49414">
        <v>1</v>
      </c>
      <c r="K49414" t="s">
        <v>66</v>
      </c>
      <c r="L49414" t="s">
        <v>110</v>
      </c>
      <c r="M49414">
        <v>1</v>
      </c>
      <c r="N49414">
        <v>0</v>
      </c>
      <c r="O49414">
        <v>3</v>
      </c>
      <c r="P49414">
        <v>0</v>
      </c>
      <c r="Q49414">
        <v>6</v>
      </c>
      <c r="R49414" t="str">
        <f>IF(Q49414&lt;=6, "Detractor", IF(Q49414&lt;=8, "Passive", "Promoter"))</f>
        <v>Detractor</v>
      </c>
    </row>
    <row r="49415" spans="1:18" x14ac:dyDescent="0.25">
      <c r="A49415">
        <v>7606462</v>
      </c>
      <c r="B49415" s="2">
        <v>45346.453194444446</v>
      </c>
      <c r="C49415" t="s">
        <v>6</v>
      </c>
      <c r="D49415" t="s">
        <v>53</v>
      </c>
      <c r="E49415" t="s">
        <v>14</v>
      </c>
      <c r="F49415">
        <v>14595</v>
      </c>
      <c r="G49415">
        <v>555</v>
      </c>
      <c r="H49415" t="s">
        <v>141</v>
      </c>
      <c r="I49415">
        <v>1</v>
      </c>
      <c r="J49415">
        <v>0</v>
      </c>
      <c r="K49415" t="s">
        <v>137</v>
      </c>
      <c r="L49415" t="s">
        <v>137</v>
      </c>
      <c r="M49415">
        <v>0</v>
      </c>
      <c r="N49415">
        <v>0</v>
      </c>
      <c r="O49415">
        <v>0</v>
      </c>
      <c r="P49415">
        <v>0</v>
      </c>
      <c r="Q49415">
        <v>8</v>
      </c>
      <c r="R49415" t="str">
        <f>IF(Q49415&lt;=6, "Detractor", IF(Q49415&lt;=8, "Passive", "Promoter"))</f>
        <v>Passive</v>
      </c>
    </row>
    <row r="49416" spans="1:18" x14ac:dyDescent="0.25">
      <c r="A49416">
        <v>20423</v>
      </c>
      <c r="B49416" s="2">
        <v>45386.888518518521</v>
      </c>
      <c r="C49416" t="s">
        <v>6</v>
      </c>
      <c r="D49416" t="s">
        <v>43</v>
      </c>
      <c r="E49416" t="s">
        <v>23</v>
      </c>
      <c r="F49416">
        <v>87670</v>
      </c>
      <c r="G49416">
        <v>307</v>
      </c>
      <c r="H49416" t="s">
        <v>141</v>
      </c>
      <c r="I49416">
        <v>1</v>
      </c>
      <c r="J49416">
        <v>0</v>
      </c>
      <c r="K49416" t="s">
        <v>137</v>
      </c>
      <c r="L49416" t="s">
        <v>137</v>
      </c>
      <c r="M49416">
        <v>0</v>
      </c>
      <c r="N49416">
        <v>0</v>
      </c>
      <c r="O49416">
        <v>0</v>
      </c>
      <c r="P49416">
        <v>0</v>
      </c>
      <c r="Q49416">
        <v>5</v>
      </c>
      <c r="R49416" t="str">
        <f>IF(Q49416&lt;=6, "Detractor", IF(Q49416&lt;=8, "Passive", "Promoter"))</f>
        <v>Detractor</v>
      </c>
    </row>
    <row r="49417" spans="1:18" x14ac:dyDescent="0.25">
      <c r="A49417">
        <v>8562500</v>
      </c>
      <c r="B49417" s="2">
        <v>45466.315740740742</v>
      </c>
      <c r="C49417" t="s">
        <v>6</v>
      </c>
      <c r="D49417" t="s">
        <v>49</v>
      </c>
      <c r="E49417" t="s">
        <v>14</v>
      </c>
      <c r="F49417">
        <v>806364</v>
      </c>
      <c r="G49417">
        <v>624</v>
      </c>
      <c r="H49417" t="s">
        <v>141</v>
      </c>
      <c r="I49417">
        <v>0</v>
      </c>
      <c r="J49417">
        <v>1</v>
      </c>
      <c r="K49417" t="s">
        <v>58</v>
      </c>
      <c r="L49417" t="s">
        <v>110</v>
      </c>
      <c r="M49417">
        <v>0</v>
      </c>
      <c r="N49417">
        <v>1</v>
      </c>
      <c r="O49417">
        <v>0</v>
      </c>
      <c r="P49417">
        <v>1</v>
      </c>
      <c r="Q49417">
        <v>5</v>
      </c>
      <c r="R49417" t="str">
        <f>IF(Q49417&lt;=6, "Detractor", IF(Q49417&lt;=8, "Passive", "Promoter"))</f>
        <v>Detractor</v>
      </c>
    </row>
    <row r="49418" spans="1:18" x14ac:dyDescent="0.25">
      <c r="A49418">
        <v>4830909</v>
      </c>
      <c r="B49418" s="2">
        <v>45312.998923611114</v>
      </c>
      <c r="C49418" t="s">
        <v>6</v>
      </c>
      <c r="D49418" t="s">
        <v>36</v>
      </c>
      <c r="E49418" t="s">
        <v>23</v>
      </c>
      <c r="F49418">
        <v>789383</v>
      </c>
      <c r="G49418">
        <v>533</v>
      </c>
      <c r="H49418" t="s">
        <v>140</v>
      </c>
      <c r="I49418">
        <v>1</v>
      </c>
      <c r="J49418">
        <v>0</v>
      </c>
      <c r="K49418" t="s">
        <v>137</v>
      </c>
      <c r="L49418" t="s">
        <v>137</v>
      </c>
      <c r="M49418">
        <v>0</v>
      </c>
      <c r="N49418">
        <v>0</v>
      </c>
      <c r="O49418">
        <v>0</v>
      </c>
      <c r="P49418">
        <v>0</v>
      </c>
      <c r="Q49418">
        <v>4</v>
      </c>
      <c r="R49418" t="str">
        <f>IF(Q49418&lt;=6, "Detractor", IF(Q49418&lt;=8, "Passive", "Promoter"))</f>
        <v>Detractor</v>
      </c>
    </row>
    <row r="49419" spans="1:18" x14ac:dyDescent="0.25">
      <c r="A49419">
        <v>8856564</v>
      </c>
      <c r="B49419" s="2">
        <v>45397.554467592592</v>
      </c>
      <c r="C49419" t="s">
        <v>6</v>
      </c>
      <c r="D49419" t="s">
        <v>51</v>
      </c>
      <c r="E49419" t="s">
        <v>10</v>
      </c>
      <c r="F49419">
        <v>653402</v>
      </c>
      <c r="G49419">
        <v>329</v>
      </c>
      <c r="H49419" t="s">
        <v>140</v>
      </c>
      <c r="I49419">
        <v>1</v>
      </c>
      <c r="J49419">
        <v>0</v>
      </c>
      <c r="K49419" t="s">
        <v>137</v>
      </c>
      <c r="L49419" t="s">
        <v>137</v>
      </c>
      <c r="M49419">
        <v>0</v>
      </c>
      <c r="N49419">
        <v>0</v>
      </c>
      <c r="O49419">
        <v>0</v>
      </c>
      <c r="P49419">
        <v>0</v>
      </c>
      <c r="Q49419">
        <v>10</v>
      </c>
      <c r="R49419" t="str">
        <f>IF(Q49419&lt;=6, "Detractor", IF(Q49419&lt;=8, "Passive", "Promoter"))</f>
        <v>Promoter</v>
      </c>
    </row>
    <row r="49420" spans="1:18" x14ac:dyDescent="0.25">
      <c r="A49420">
        <v>2442689</v>
      </c>
      <c r="B49420" s="2">
        <v>45372.963819444441</v>
      </c>
      <c r="C49420" t="s">
        <v>6</v>
      </c>
      <c r="D49420" t="s">
        <v>19</v>
      </c>
      <c r="E49420" t="s">
        <v>12</v>
      </c>
      <c r="F49420">
        <v>367895</v>
      </c>
      <c r="G49420">
        <v>531</v>
      </c>
      <c r="H49420" t="s">
        <v>139</v>
      </c>
      <c r="I49420">
        <v>1</v>
      </c>
      <c r="J49420">
        <v>0</v>
      </c>
      <c r="K49420" t="s">
        <v>137</v>
      </c>
      <c r="L49420" t="s">
        <v>137</v>
      </c>
      <c r="M49420">
        <v>0</v>
      </c>
      <c r="N49420">
        <v>0</v>
      </c>
      <c r="O49420">
        <v>0</v>
      </c>
      <c r="P49420">
        <v>0</v>
      </c>
      <c r="Q49420">
        <v>10</v>
      </c>
      <c r="R49420" t="str">
        <f>IF(Q49420&lt;=6, "Detractor", IF(Q49420&lt;=8, "Passive", "Promoter"))</f>
        <v>Promoter</v>
      </c>
    </row>
    <row r="49421" spans="1:18" x14ac:dyDescent="0.25">
      <c r="A49421">
        <v>1880850</v>
      </c>
      <c r="B49421" s="2">
        <v>45516.313726851855</v>
      </c>
      <c r="C49421" t="s">
        <v>6</v>
      </c>
      <c r="D49421" t="s">
        <v>51</v>
      </c>
      <c r="E49421" t="s">
        <v>23</v>
      </c>
      <c r="F49421">
        <v>364617</v>
      </c>
      <c r="G49421">
        <v>218</v>
      </c>
      <c r="H49421" t="s">
        <v>141</v>
      </c>
      <c r="I49421">
        <v>1</v>
      </c>
      <c r="J49421">
        <v>0</v>
      </c>
      <c r="K49421" t="s">
        <v>137</v>
      </c>
      <c r="L49421" t="s">
        <v>137</v>
      </c>
      <c r="M49421">
        <v>0</v>
      </c>
      <c r="N49421">
        <v>0</v>
      </c>
      <c r="O49421">
        <v>0</v>
      </c>
      <c r="P49421">
        <v>0</v>
      </c>
      <c r="Q49421">
        <v>4</v>
      </c>
      <c r="R49421" t="str">
        <f>IF(Q49421&lt;=6, "Detractor", IF(Q49421&lt;=8, "Passive", "Promoter"))</f>
        <v>Detractor</v>
      </c>
    </row>
    <row r="49422" spans="1:18" x14ac:dyDescent="0.25">
      <c r="A49422">
        <v>516733</v>
      </c>
      <c r="B49422" s="2">
        <v>45476.864837962959</v>
      </c>
      <c r="C49422" t="s">
        <v>6</v>
      </c>
      <c r="D49422" t="s">
        <v>9</v>
      </c>
      <c r="E49422" t="s">
        <v>23</v>
      </c>
      <c r="F49422">
        <v>747291</v>
      </c>
      <c r="G49422">
        <v>191</v>
      </c>
      <c r="H49422" t="s">
        <v>140</v>
      </c>
      <c r="I49422">
        <v>1</v>
      </c>
      <c r="J49422">
        <v>0</v>
      </c>
      <c r="K49422" t="s">
        <v>137</v>
      </c>
      <c r="L49422" t="s">
        <v>137</v>
      </c>
      <c r="M49422">
        <v>0</v>
      </c>
      <c r="N49422">
        <v>0</v>
      </c>
      <c r="O49422">
        <v>0</v>
      </c>
      <c r="P49422">
        <v>0</v>
      </c>
      <c r="Q49422">
        <v>10</v>
      </c>
      <c r="R49422" t="str">
        <f>IF(Q49422&lt;=6, "Detractor", IF(Q49422&lt;=8, "Passive", "Promoter"))</f>
        <v>Promoter</v>
      </c>
    </row>
    <row r="49423" spans="1:18" x14ac:dyDescent="0.25">
      <c r="A49423">
        <v>193117</v>
      </c>
      <c r="B49423" s="2">
        <v>45401.463009259256</v>
      </c>
      <c r="C49423" t="s">
        <v>6</v>
      </c>
      <c r="D49423" t="s">
        <v>49</v>
      </c>
      <c r="E49423" t="s">
        <v>23</v>
      </c>
      <c r="F49423">
        <v>160884</v>
      </c>
      <c r="G49423">
        <v>80</v>
      </c>
      <c r="H49423" t="s">
        <v>139</v>
      </c>
      <c r="I49423">
        <v>1</v>
      </c>
      <c r="J49423">
        <v>0</v>
      </c>
      <c r="K49423" t="s">
        <v>137</v>
      </c>
      <c r="L49423" t="s">
        <v>137</v>
      </c>
      <c r="M49423">
        <v>0</v>
      </c>
      <c r="N49423">
        <v>0</v>
      </c>
      <c r="O49423">
        <v>0</v>
      </c>
      <c r="P49423">
        <v>0</v>
      </c>
      <c r="Q49423">
        <v>10</v>
      </c>
      <c r="R49423" t="str">
        <f>IF(Q49423&lt;=6, "Detractor", IF(Q49423&lt;=8, "Passive", "Promoter"))</f>
        <v>Promoter</v>
      </c>
    </row>
    <row r="49424" spans="1:18" x14ac:dyDescent="0.25">
      <c r="A49424">
        <v>519955</v>
      </c>
      <c r="B49424" s="2">
        <v>45416.141921296294</v>
      </c>
      <c r="C49424" t="s">
        <v>6</v>
      </c>
      <c r="D49424" t="s">
        <v>44</v>
      </c>
      <c r="E49424" t="s">
        <v>23</v>
      </c>
      <c r="F49424">
        <v>737790</v>
      </c>
      <c r="G49424">
        <v>190</v>
      </c>
      <c r="H49424" t="s">
        <v>141</v>
      </c>
      <c r="I49424">
        <v>1</v>
      </c>
      <c r="J49424">
        <v>0</v>
      </c>
      <c r="K49424" t="s">
        <v>137</v>
      </c>
      <c r="L49424" t="s">
        <v>137</v>
      </c>
      <c r="M49424">
        <v>0</v>
      </c>
      <c r="N49424">
        <v>0</v>
      </c>
      <c r="O49424">
        <v>0</v>
      </c>
      <c r="P49424">
        <v>0</v>
      </c>
      <c r="Q49424">
        <v>6</v>
      </c>
      <c r="R49424" t="str">
        <f>IF(Q49424&lt;=6, "Detractor", IF(Q49424&lt;=8, "Passive", "Promoter"))</f>
        <v>Detractor</v>
      </c>
    </row>
    <row r="49425" spans="1:18" x14ac:dyDescent="0.25">
      <c r="A49425">
        <v>6651702</v>
      </c>
      <c r="B49425" s="2">
        <v>45314.875509259262</v>
      </c>
      <c r="C49425" t="s">
        <v>6</v>
      </c>
      <c r="D49425" t="s">
        <v>52</v>
      </c>
      <c r="E49425" t="s">
        <v>17</v>
      </c>
      <c r="F49425">
        <v>324996</v>
      </c>
      <c r="G49425">
        <v>249</v>
      </c>
      <c r="H49425" t="s">
        <v>140</v>
      </c>
      <c r="I49425">
        <v>1</v>
      </c>
      <c r="J49425">
        <v>0</v>
      </c>
      <c r="K49425" t="s">
        <v>137</v>
      </c>
      <c r="L49425" t="s">
        <v>137</v>
      </c>
      <c r="M49425">
        <v>0</v>
      </c>
      <c r="N49425">
        <v>0</v>
      </c>
      <c r="O49425">
        <v>0</v>
      </c>
      <c r="P49425">
        <v>0</v>
      </c>
      <c r="Q49425">
        <v>10</v>
      </c>
      <c r="R49425" t="str">
        <f>IF(Q49425&lt;=6, "Detractor", IF(Q49425&lt;=8, "Passive", "Promoter"))</f>
        <v>Promoter</v>
      </c>
    </row>
    <row r="49426" spans="1:18" x14ac:dyDescent="0.25">
      <c r="A49426">
        <v>2906299</v>
      </c>
      <c r="B49426" s="2">
        <v>45479.991724537038</v>
      </c>
      <c r="C49426" t="s">
        <v>6</v>
      </c>
      <c r="D49426" t="s">
        <v>39</v>
      </c>
      <c r="E49426" t="s">
        <v>10</v>
      </c>
      <c r="F49426">
        <v>888533</v>
      </c>
      <c r="G49426">
        <v>92</v>
      </c>
      <c r="H49426" t="s">
        <v>141</v>
      </c>
      <c r="I49426">
        <v>1</v>
      </c>
      <c r="J49426">
        <v>0</v>
      </c>
      <c r="K49426" t="s">
        <v>137</v>
      </c>
      <c r="L49426" t="s">
        <v>137</v>
      </c>
      <c r="M49426">
        <v>0</v>
      </c>
      <c r="N49426">
        <v>0</v>
      </c>
      <c r="O49426">
        <v>0</v>
      </c>
      <c r="P49426">
        <v>0</v>
      </c>
      <c r="Q49426">
        <v>4</v>
      </c>
      <c r="R49426" t="str">
        <f>IF(Q49426&lt;=6, "Detractor", IF(Q49426&lt;=8, "Passive", "Promoter"))</f>
        <v>Detractor</v>
      </c>
    </row>
    <row r="49427" spans="1:18" x14ac:dyDescent="0.25">
      <c r="A49427">
        <v>8907593</v>
      </c>
      <c r="B49427" s="2">
        <v>45476.596655092595</v>
      </c>
      <c r="C49427" t="s">
        <v>6</v>
      </c>
      <c r="D49427" t="s">
        <v>45</v>
      </c>
      <c r="E49427" t="s">
        <v>17</v>
      </c>
      <c r="F49427">
        <v>811769</v>
      </c>
      <c r="G49427">
        <v>80</v>
      </c>
      <c r="H49427" t="s">
        <v>141</v>
      </c>
      <c r="I49427">
        <v>1</v>
      </c>
      <c r="J49427">
        <v>0</v>
      </c>
      <c r="K49427" t="s">
        <v>137</v>
      </c>
      <c r="L49427" t="s">
        <v>137</v>
      </c>
      <c r="M49427">
        <v>0</v>
      </c>
      <c r="N49427">
        <v>0</v>
      </c>
      <c r="O49427">
        <v>0</v>
      </c>
      <c r="P49427">
        <v>0</v>
      </c>
      <c r="Q49427">
        <v>8</v>
      </c>
      <c r="R49427" t="str">
        <f>IF(Q49427&lt;=6, "Detractor", IF(Q49427&lt;=8, "Passive", "Promoter"))</f>
        <v>Passive</v>
      </c>
    </row>
    <row r="49428" spans="1:18" x14ac:dyDescent="0.25">
      <c r="A49428">
        <v>386367</v>
      </c>
      <c r="B49428" s="2">
        <v>45378.691504629627</v>
      </c>
      <c r="C49428" t="s">
        <v>6</v>
      </c>
      <c r="D49428" t="s">
        <v>15</v>
      </c>
      <c r="E49428" t="s">
        <v>17</v>
      </c>
      <c r="F49428">
        <v>86946</v>
      </c>
      <c r="G49428">
        <v>517</v>
      </c>
      <c r="H49428" t="s">
        <v>141</v>
      </c>
      <c r="I49428">
        <v>1</v>
      </c>
      <c r="J49428">
        <v>0</v>
      </c>
      <c r="K49428" t="s">
        <v>137</v>
      </c>
      <c r="L49428" t="s">
        <v>137</v>
      </c>
      <c r="M49428">
        <v>0</v>
      </c>
      <c r="N49428">
        <v>0</v>
      </c>
      <c r="O49428">
        <v>0</v>
      </c>
      <c r="P49428">
        <v>0</v>
      </c>
      <c r="Q49428">
        <v>8</v>
      </c>
      <c r="R49428" t="str">
        <f>IF(Q49428&lt;=6, "Detractor", IF(Q49428&lt;=8, "Passive", "Promoter"))</f>
        <v>Passive</v>
      </c>
    </row>
    <row r="49429" spans="1:18" x14ac:dyDescent="0.25">
      <c r="A49429">
        <v>2861800</v>
      </c>
      <c r="B49429" s="2">
        <v>45358.070416666669</v>
      </c>
      <c r="C49429" t="s">
        <v>6</v>
      </c>
      <c r="D49429" t="s">
        <v>53</v>
      </c>
      <c r="E49429" t="s">
        <v>14</v>
      </c>
      <c r="F49429">
        <v>193072</v>
      </c>
      <c r="G49429">
        <v>384</v>
      </c>
      <c r="H49429" t="s">
        <v>140</v>
      </c>
      <c r="I49429">
        <v>1</v>
      </c>
      <c r="J49429">
        <v>0</v>
      </c>
      <c r="K49429" t="s">
        <v>137</v>
      </c>
      <c r="L49429" t="s">
        <v>137</v>
      </c>
      <c r="M49429">
        <v>0</v>
      </c>
      <c r="N49429">
        <v>0</v>
      </c>
      <c r="O49429">
        <v>0</v>
      </c>
      <c r="P49429">
        <v>0</v>
      </c>
      <c r="Q49429">
        <v>4</v>
      </c>
      <c r="R49429" t="str">
        <f>IF(Q49429&lt;=6, "Detractor", IF(Q49429&lt;=8, "Passive", "Promoter"))</f>
        <v>Detractor</v>
      </c>
    </row>
    <row r="49430" spans="1:18" x14ac:dyDescent="0.25">
      <c r="A49430">
        <v>9887964</v>
      </c>
      <c r="B49430" s="2">
        <v>45332.310057870367</v>
      </c>
      <c r="C49430" t="s">
        <v>6</v>
      </c>
      <c r="D49430" t="s">
        <v>46</v>
      </c>
      <c r="E49430" t="s">
        <v>23</v>
      </c>
      <c r="F49430">
        <v>727276</v>
      </c>
      <c r="G49430">
        <v>618</v>
      </c>
      <c r="H49430" t="s">
        <v>141</v>
      </c>
      <c r="I49430">
        <v>1</v>
      </c>
      <c r="J49430">
        <v>0</v>
      </c>
      <c r="K49430" t="s">
        <v>137</v>
      </c>
      <c r="L49430" t="s">
        <v>137</v>
      </c>
      <c r="M49430">
        <v>0</v>
      </c>
      <c r="N49430">
        <v>0</v>
      </c>
      <c r="O49430">
        <v>0</v>
      </c>
      <c r="P49430">
        <v>0</v>
      </c>
      <c r="Q49430">
        <v>8</v>
      </c>
      <c r="R49430" t="str">
        <f>IF(Q49430&lt;=6, "Detractor", IF(Q49430&lt;=8, "Passive", "Promoter"))</f>
        <v>Passive</v>
      </c>
    </row>
    <row r="49431" spans="1:18" x14ac:dyDescent="0.25">
      <c r="A49431">
        <v>2107544</v>
      </c>
      <c r="B49431" s="2">
        <v>45441.814108796294</v>
      </c>
      <c r="C49431" t="s">
        <v>6</v>
      </c>
      <c r="D49431" t="s">
        <v>39</v>
      </c>
      <c r="E49431" t="s">
        <v>10</v>
      </c>
      <c r="F49431">
        <v>520083</v>
      </c>
      <c r="G49431">
        <v>257</v>
      </c>
      <c r="H49431" t="s">
        <v>141</v>
      </c>
      <c r="I49431">
        <v>0</v>
      </c>
      <c r="J49431">
        <v>1</v>
      </c>
      <c r="K49431" t="s">
        <v>64</v>
      </c>
      <c r="L49431" t="s">
        <v>118</v>
      </c>
      <c r="M49431">
        <v>0</v>
      </c>
      <c r="N49431">
        <v>1</v>
      </c>
      <c r="O49431">
        <v>0</v>
      </c>
      <c r="P49431">
        <v>2</v>
      </c>
      <c r="Q49431">
        <v>8</v>
      </c>
      <c r="R49431" t="str">
        <f>IF(Q49431&lt;=6, "Detractor", IF(Q49431&lt;=8, "Passive", "Promoter"))</f>
        <v>Passive</v>
      </c>
    </row>
    <row r="49432" spans="1:18" x14ac:dyDescent="0.25">
      <c r="A49432">
        <v>9911384</v>
      </c>
      <c r="B49432" s="2">
        <v>45446.243136574078</v>
      </c>
      <c r="C49432" t="s">
        <v>6</v>
      </c>
      <c r="D49432" t="s">
        <v>13</v>
      </c>
      <c r="E49432" t="s">
        <v>10</v>
      </c>
      <c r="F49432">
        <v>824057</v>
      </c>
      <c r="G49432">
        <v>384</v>
      </c>
      <c r="H49432" t="s">
        <v>140</v>
      </c>
      <c r="I49432">
        <v>1</v>
      </c>
      <c r="J49432">
        <v>0</v>
      </c>
      <c r="K49432" t="s">
        <v>137</v>
      </c>
      <c r="L49432" t="s">
        <v>137</v>
      </c>
      <c r="M49432">
        <v>0</v>
      </c>
      <c r="N49432">
        <v>0</v>
      </c>
      <c r="O49432">
        <v>0</v>
      </c>
      <c r="P49432">
        <v>0</v>
      </c>
      <c r="Q49432">
        <v>9</v>
      </c>
      <c r="R49432" t="str">
        <f>IF(Q49432&lt;=6, "Detractor", IF(Q49432&lt;=8, "Passive", "Promoter"))</f>
        <v>Promoter</v>
      </c>
    </row>
    <row r="49433" spans="1:18" x14ac:dyDescent="0.25">
      <c r="A49433">
        <v>8951742</v>
      </c>
      <c r="B49433" s="2">
        <v>45446.21607638889</v>
      </c>
      <c r="C49433" t="s">
        <v>6</v>
      </c>
      <c r="D49433" t="s">
        <v>9</v>
      </c>
      <c r="E49433" t="s">
        <v>12</v>
      </c>
      <c r="F49433">
        <v>936373</v>
      </c>
      <c r="G49433">
        <v>230</v>
      </c>
      <c r="H49433" t="s">
        <v>141</v>
      </c>
      <c r="I49433">
        <v>1</v>
      </c>
      <c r="J49433">
        <v>0</v>
      </c>
      <c r="K49433" t="s">
        <v>137</v>
      </c>
      <c r="L49433" t="s">
        <v>137</v>
      </c>
      <c r="M49433">
        <v>0</v>
      </c>
      <c r="N49433">
        <v>0</v>
      </c>
      <c r="O49433">
        <v>0</v>
      </c>
      <c r="P49433">
        <v>0</v>
      </c>
      <c r="Q49433">
        <v>9</v>
      </c>
      <c r="R49433" t="str">
        <f>IF(Q49433&lt;=6, "Detractor", IF(Q49433&lt;=8, "Passive", "Promoter"))</f>
        <v>Promoter</v>
      </c>
    </row>
    <row r="49434" spans="1:18" x14ac:dyDescent="0.25">
      <c r="A49434">
        <v>7130472</v>
      </c>
      <c r="B49434" s="2">
        <v>45316.27175925926</v>
      </c>
      <c r="C49434" t="s">
        <v>6</v>
      </c>
      <c r="D49434" t="s">
        <v>54</v>
      </c>
      <c r="E49434" t="s">
        <v>8</v>
      </c>
      <c r="F49434">
        <v>310295</v>
      </c>
      <c r="G49434">
        <v>644</v>
      </c>
      <c r="H49434" t="s">
        <v>141</v>
      </c>
      <c r="I49434">
        <v>1</v>
      </c>
      <c r="J49434">
        <v>0</v>
      </c>
      <c r="K49434" t="s">
        <v>137</v>
      </c>
      <c r="L49434" t="s">
        <v>137</v>
      </c>
      <c r="M49434">
        <v>0</v>
      </c>
      <c r="N49434">
        <v>0</v>
      </c>
      <c r="O49434">
        <v>0</v>
      </c>
      <c r="P49434">
        <v>0</v>
      </c>
      <c r="Q49434">
        <v>4</v>
      </c>
      <c r="R49434" t="str">
        <f>IF(Q49434&lt;=6, "Detractor", IF(Q49434&lt;=8, "Passive", "Promoter"))</f>
        <v>Detractor</v>
      </c>
    </row>
    <row r="49435" spans="1:18" x14ac:dyDescent="0.25">
      <c r="A49435">
        <v>5700240</v>
      </c>
      <c r="B49435" s="2">
        <v>45361.193657407406</v>
      </c>
      <c r="C49435" t="s">
        <v>6</v>
      </c>
      <c r="D49435" t="s">
        <v>43</v>
      </c>
      <c r="E49435" t="s">
        <v>10</v>
      </c>
      <c r="F49435">
        <v>352637</v>
      </c>
      <c r="G49435">
        <v>206</v>
      </c>
      <c r="H49435" t="s">
        <v>141</v>
      </c>
      <c r="I49435">
        <v>1</v>
      </c>
      <c r="J49435">
        <v>0</v>
      </c>
      <c r="K49435" t="s">
        <v>137</v>
      </c>
      <c r="L49435" t="s">
        <v>137</v>
      </c>
      <c r="M49435">
        <v>0</v>
      </c>
      <c r="N49435">
        <v>0</v>
      </c>
      <c r="O49435">
        <v>0</v>
      </c>
      <c r="P49435">
        <v>0</v>
      </c>
      <c r="Q49435">
        <v>9</v>
      </c>
      <c r="R49435" t="str">
        <f>IF(Q49435&lt;=6, "Detractor", IF(Q49435&lt;=8, "Passive", "Promoter"))</f>
        <v>Promoter</v>
      </c>
    </row>
    <row r="49436" spans="1:18" x14ac:dyDescent="0.25">
      <c r="A49436">
        <v>3244353</v>
      </c>
      <c r="B49436" s="2">
        <v>45457.723287037035</v>
      </c>
      <c r="C49436" t="s">
        <v>6</v>
      </c>
      <c r="D49436" t="s">
        <v>36</v>
      </c>
      <c r="E49436" t="s">
        <v>10</v>
      </c>
      <c r="F49436">
        <v>709910</v>
      </c>
      <c r="G49436">
        <v>671</v>
      </c>
      <c r="H49436" t="s">
        <v>141</v>
      </c>
      <c r="I49436">
        <v>0</v>
      </c>
      <c r="J49436">
        <v>1</v>
      </c>
      <c r="K49436" t="s">
        <v>80</v>
      </c>
      <c r="L49436" t="s">
        <v>114</v>
      </c>
      <c r="M49436">
        <v>0</v>
      </c>
      <c r="N49436">
        <v>1</v>
      </c>
      <c r="O49436">
        <v>0</v>
      </c>
      <c r="P49436">
        <v>3</v>
      </c>
      <c r="Q49436">
        <v>8</v>
      </c>
      <c r="R49436" t="str">
        <f>IF(Q49436&lt;=6, "Detractor", IF(Q49436&lt;=8, "Passive", "Promoter"))</f>
        <v>Passive</v>
      </c>
    </row>
    <row r="49437" spans="1:18" x14ac:dyDescent="0.25">
      <c r="A49437">
        <v>6930193</v>
      </c>
      <c r="B49437" s="2">
        <v>45443.317118055558</v>
      </c>
      <c r="C49437" t="s">
        <v>6</v>
      </c>
      <c r="D49437" t="s">
        <v>40</v>
      </c>
      <c r="E49437" t="s">
        <v>14</v>
      </c>
      <c r="F49437">
        <v>552158</v>
      </c>
      <c r="G49437">
        <v>630</v>
      </c>
      <c r="H49437" t="s">
        <v>139</v>
      </c>
      <c r="I49437">
        <v>1</v>
      </c>
      <c r="J49437">
        <v>0</v>
      </c>
      <c r="K49437" t="s">
        <v>137</v>
      </c>
      <c r="L49437" t="s">
        <v>137</v>
      </c>
      <c r="M49437">
        <v>0</v>
      </c>
      <c r="N49437">
        <v>0</v>
      </c>
      <c r="O49437">
        <v>0</v>
      </c>
      <c r="P49437">
        <v>0</v>
      </c>
      <c r="Q49437">
        <v>10</v>
      </c>
      <c r="R49437" t="str">
        <f>IF(Q49437&lt;=6, "Detractor", IF(Q49437&lt;=8, "Passive", "Promoter"))</f>
        <v>Promoter</v>
      </c>
    </row>
    <row r="49438" spans="1:18" x14ac:dyDescent="0.25">
      <c r="A49438">
        <v>3566084</v>
      </c>
      <c r="B49438" s="2">
        <v>45407.348425925928</v>
      </c>
      <c r="C49438" t="s">
        <v>6</v>
      </c>
      <c r="D49438" t="s">
        <v>22</v>
      </c>
      <c r="E49438" t="s">
        <v>17</v>
      </c>
      <c r="F49438">
        <v>151830</v>
      </c>
      <c r="G49438">
        <v>139</v>
      </c>
      <c r="H49438" t="s">
        <v>140</v>
      </c>
      <c r="I49438">
        <v>0</v>
      </c>
      <c r="J49438">
        <v>1</v>
      </c>
      <c r="K49438" t="s">
        <v>84</v>
      </c>
      <c r="L49438" t="s">
        <v>121</v>
      </c>
      <c r="M49438">
        <v>0</v>
      </c>
      <c r="N49438">
        <v>1</v>
      </c>
      <c r="O49438">
        <v>0</v>
      </c>
      <c r="P49438">
        <v>3</v>
      </c>
      <c r="Q49438">
        <v>7</v>
      </c>
      <c r="R49438" t="str">
        <f>IF(Q49438&lt;=6, "Detractor", IF(Q49438&lt;=8, "Passive", "Promoter"))</f>
        <v>Passive</v>
      </c>
    </row>
    <row r="49439" spans="1:18" x14ac:dyDescent="0.25">
      <c r="A49439">
        <v>3163280</v>
      </c>
      <c r="B49439" s="2">
        <v>45407.278935185182</v>
      </c>
      <c r="C49439" t="s">
        <v>6</v>
      </c>
      <c r="D49439" t="s">
        <v>31</v>
      </c>
      <c r="E49439" t="s">
        <v>14</v>
      </c>
      <c r="F49439">
        <v>307217</v>
      </c>
      <c r="G49439">
        <v>275</v>
      </c>
      <c r="H49439" t="s">
        <v>140</v>
      </c>
      <c r="I49439">
        <v>0</v>
      </c>
      <c r="J49439">
        <v>1</v>
      </c>
      <c r="K49439" t="s">
        <v>72</v>
      </c>
      <c r="L49439" t="s">
        <v>110</v>
      </c>
      <c r="M49439">
        <v>0</v>
      </c>
      <c r="N49439">
        <v>1</v>
      </c>
      <c r="O49439">
        <v>0</v>
      </c>
      <c r="P49439">
        <v>1</v>
      </c>
      <c r="Q49439">
        <v>10</v>
      </c>
      <c r="R49439" t="str">
        <f>IF(Q49439&lt;=6, "Detractor", IF(Q49439&lt;=8, "Passive", "Promoter"))</f>
        <v>Promoter</v>
      </c>
    </row>
    <row r="49440" spans="1:18" x14ac:dyDescent="0.25">
      <c r="A49440">
        <v>5788937</v>
      </c>
      <c r="B49440" s="2">
        <v>45462.404456018521</v>
      </c>
      <c r="C49440" t="s">
        <v>6</v>
      </c>
      <c r="D49440" t="s">
        <v>27</v>
      </c>
      <c r="E49440" t="s">
        <v>14</v>
      </c>
      <c r="F49440">
        <v>77894</v>
      </c>
      <c r="G49440">
        <v>247</v>
      </c>
      <c r="H49440" t="s">
        <v>141</v>
      </c>
      <c r="I49440">
        <v>0</v>
      </c>
      <c r="J49440">
        <v>1</v>
      </c>
      <c r="K49440" t="s">
        <v>80</v>
      </c>
      <c r="L49440" t="s">
        <v>114</v>
      </c>
      <c r="M49440">
        <v>0</v>
      </c>
      <c r="N49440">
        <v>1</v>
      </c>
      <c r="O49440">
        <v>0</v>
      </c>
      <c r="P49440">
        <v>3</v>
      </c>
      <c r="Q49440">
        <v>10</v>
      </c>
      <c r="R49440" t="str">
        <f>IF(Q49440&lt;=6, "Detractor", IF(Q49440&lt;=8, "Passive", "Promoter"))</f>
        <v>Promoter</v>
      </c>
    </row>
    <row r="49441" spans="1:18" x14ac:dyDescent="0.25">
      <c r="A49441">
        <v>4096901</v>
      </c>
      <c r="B49441" s="2">
        <v>45316.494386574072</v>
      </c>
      <c r="C49441" t="s">
        <v>6</v>
      </c>
      <c r="D49441" t="s">
        <v>44</v>
      </c>
      <c r="E49441" t="s">
        <v>10</v>
      </c>
      <c r="F49441">
        <v>474381</v>
      </c>
      <c r="G49441">
        <v>689</v>
      </c>
      <c r="H49441" t="s">
        <v>142</v>
      </c>
      <c r="I49441">
        <v>0</v>
      </c>
      <c r="J49441">
        <v>1</v>
      </c>
      <c r="K49441" t="s">
        <v>72</v>
      </c>
      <c r="L49441" t="s">
        <v>110</v>
      </c>
      <c r="M49441">
        <v>0</v>
      </c>
      <c r="N49441">
        <v>1</v>
      </c>
      <c r="O49441">
        <v>0</v>
      </c>
      <c r="P49441">
        <v>2</v>
      </c>
      <c r="Q49441">
        <v>10</v>
      </c>
      <c r="R49441" t="str">
        <f>IF(Q49441&lt;=6, "Detractor", IF(Q49441&lt;=8, "Passive", "Promoter"))</f>
        <v>Promoter</v>
      </c>
    </row>
    <row r="49442" spans="1:18" x14ac:dyDescent="0.25">
      <c r="A49442">
        <v>3376738</v>
      </c>
      <c r="B49442" s="2">
        <v>45467.71665509259</v>
      </c>
      <c r="C49442" t="s">
        <v>6</v>
      </c>
      <c r="D49442" t="s">
        <v>47</v>
      </c>
      <c r="E49442" t="s">
        <v>12</v>
      </c>
      <c r="F49442">
        <v>752074</v>
      </c>
      <c r="G49442">
        <v>549</v>
      </c>
      <c r="H49442" t="s">
        <v>141</v>
      </c>
      <c r="I49442">
        <v>1</v>
      </c>
      <c r="J49442">
        <v>0</v>
      </c>
      <c r="K49442" t="s">
        <v>137</v>
      </c>
      <c r="L49442" t="s">
        <v>137</v>
      </c>
      <c r="M49442">
        <v>0</v>
      </c>
      <c r="N49442">
        <v>0</v>
      </c>
      <c r="O49442">
        <v>0</v>
      </c>
      <c r="P49442">
        <v>0</v>
      </c>
      <c r="Q49442">
        <v>6</v>
      </c>
      <c r="R49442" t="str">
        <f>IF(Q49442&lt;=6, "Detractor", IF(Q49442&lt;=8, "Passive", "Promoter"))</f>
        <v>Detractor</v>
      </c>
    </row>
    <row r="49443" spans="1:18" x14ac:dyDescent="0.25">
      <c r="A49443">
        <v>219292</v>
      </c>
      <c r="B49443" s="2">
        <v>45343.959791666668</v>
      </c>
      <c r="C49443" t="s">
        <v>6</v>
      </c>
      <c r="D49443" t="s">
        <v>51</v>
      </c>
      <c r="E49443" t="s">
        <v>12</v>
      </c>
      <c r="F49443">
        <v>469829</v>
      </c>
      <c r="G49443">
        <v>290</v>
      </c>
      <c r="H49443" t="s">
        <v>141</v>
      </c>
      <c r="I49443">
        <v>1</v>
      </c>
      <c r="J49443">
        <v>0</v>
      </c>
      <c r="K49443" t="s">
        <v>137</v>
      </c>
      <c r="L49443" t="s">
        <v>137</v>
      </c>
      <c r="M49443">
        <v>0</v>
      </c>
      <c r="N49443">
        <v>0</v>
      </c>
      <c r="O49443">
        <v>0</v>
      </c>
      <c r="P49443">
        <v>0</v>
      </c>
      <c r="Q49443">
        <v>10</v>
      </c>
      <c r="R49443" t="str">
        <f>IF(Q49443&lt;=6, "Detractor", IF(Q49443&lt;=8, "Passive", "Promoter"))</f>
        <v>Promoter</v>
      </c>
    </row>
    <row r="49444" spans="1:18" x14ac:dyDescent="0.25">
      <c r="A49444">
        <v>926781</v>
      </c>
      <c r="B49444" s="2">
        <v>45489.387812499997</v>
      </c>
      <c r="C49444" t="s">
        <v>6</v>
      </c>
      <c r="D49444" t="s">
        <v>39</v>
      </c>
      <c r="E49444" t="s">
        <v>12</v>
      </c>
      <c r="F49444">
        <v>367968</v>
      </c>
      <c r="G49444">
        <v>170</v>
      </c>
      <c r="H49444" t="s">
        <v>142</v>
      </c>
      <c r="I49444">
        <v>1</v>
      </c>
      <c r="J49444">
        <v>0</v>
      </c>
      <c r="K49444" t="s">
        <v>137</v>
      </c>
      <c r="L49444" t="s">
        <v>137</v>
      </c>
      <c r="M49444">
        <v>0</v>
      </c>
      <c r="N49444">
        <v>0</v>
      </c>
      <c r="O49444">
        <v>0</v>
      </c>
      <c r="P49444">
        <v>0</v>
      </c>
      <c r="Q49444">
        <v>10</v>
      </c>
      <c r="R49444" t="str">
        <f>IF(Q49444&lt;=6, "Detractor", IF(Q49444&lt;=8, "Passive", "Promoter"))</f>
        <v>Promoter</v>
      </c>
    </row>
    <row r="49445" spans="1:18" x14ac:dyDescent="0.25">
      <c r="A49445">
        <v>8130814</v>
      </c>
      <c r="B49445" s="2">
        <v>45425.389594907407</v>
      </c>
      <c r="C49445" t="s">
        <v>6</v>
      </c>
      <c r="D49445" t="s">
        <v>21</v>
      </c>
      <c r="E49445" t="s">
        <v>29</v>
      </c>
      <c r="F49445">
        <v>751227</v>
      </c>
      <c r="G49445">
        <v>80</v>
      </c>
      <c r="H49445" t="s">
        <v>142</v>
      </c>
      <c r="I49445">
        <v>1</v>
      </c>
      <c r="J49445">
        <v>0</v>
      </c>
      <c r="K49445" t="s">
        <v>137</v>
      </c>
      <c r="L49445" t="s">
        <v>137</v>
      </c>
      <c r="M49445">
        <v>0</v>
      </c>
      <c r="N49445">
        <v>0</v>
      </c>
      <c r="O49445">
        <v>0</v>
      </c>
      <c r="P49445">
        <v>0</v>
      </c>
      <c r="Q49445">
        <v>10</v>
      </c>
      <c r="R49445" t="str">
        <f>IF(Q49445&lt;=6, "Detractor", IF(Q49445&lt;=8, "Passive", "Promoter"))</f>
        <v>Promoter</v>
      </c>
    </row>
    <row r="49446" spans="1:18" x14ac:dyDescent="0.25">
      <c r="A49446">
        <v>2709166</v>
      </c>
      <c r="B49446" s="2">
        <v>45468.943912037037</v>
      </c>
      <c r="C49446" t="s">
        <v>6</v>
      </c>
      <c r="D49446" t="s">
        <v>32</v>
      </c>
      <c r="E49446" t="s">
        <v>25</v>
      </c>
      <c r="F49446">
        <v>248242</v>
      </c>
      <c r="G49446">
        <v>111</v>
      </c>
      <c r="H49446" t="s">
        <v>141</v>
      </c>
      <c r="I49446">
        <v>1</v>
      </c>
      <c r="J49446">
        <v>0</v>
      </c>
      <c r="K49446" t="s">
        <v>137</v>
      </c>
      <c r="L49446" t="s">
        <v>137</v>
      </c>
      <c r="M49446">
        <v>0</v>
      </c>
      <c r="N49446">
        <v>0</v>
      </c>
      <c r="O49446">
        <v>0</v>
      </c>
      <c r="P49446">
        <v>0</v>
      </c>
      <c r="Q49446">
        <v>9</v>
      </c>
      <c r="R49446" t="str">
        <f>IF(Q49446&lt;=6, "Detractor", IF(Q49446&lt;=8, "Passive", "Promoter"))</f>
        <v>Promoter</v>
      </c>
    </row>
    <row r="49447" spans="1:18" x14ac:dyDescent="0.25">
      <c r="A49447">
        <v>2678940</v>
      </c>
      <c r="B49447" s="2">
        <v>45419.982256944444</v>
      </c>
      <c r="C49447" t="s">
        <v>6</v>
      </c>
      <c r="D49447" t="s">
        <v>50</v>
      </c>
      <c r="E49447" t="s">
        <v>14</v>
      </c>
      <c r="F49447">
        <v>132113</v>
      </c>
      <c r="G49447">
        <v>564</v>
      </c>
      <c r="H49447" t="s">
        <v>141</v>
      </c>
      <c r="I49447">
        <v>1</v>
      </c>
      <c r="J49447">
        <v>0</v>
      </c>
      <c r="K49447" t="s">
        <v>137</v>
      </c>
      <c r="L49447" t="s">
        <v>137</v>
      </c>
      <c r="M49447">
        <v>0</v>
      </c>
      <c r="N49447">
        <v>0</v>
      </c>
      <c r="O49447">
        <v>0</v>
      </c>
      <c r="P49447">
        <v>0</v>
      </c>
      <c r="Q49447">
        <v>9</v>
      </c>
      <c r="R49447" t="str">
        <f>IF(Q49447&lt;=6, "Detractor", IF(Q49447&lt;=8, "Passive", "Promoter"))</f>
        <v>Promoter</v>
      </c>
    </row>
    <row r="49448" spans="1:18" x14ac:dyDescent="0.25">
      <c r="A49448">
        <v>5053784</v>
      </c>
      <c r="B49448" s="2">
        <v>45475.635497685187</v>
      </c>
      <c r="C49448" t="s">
        <v>6</v>
      </c>
      <c r="D49448" t="s">
        <v>41</v>
      </c>
      <c r="E49448" t="s">
        <v>17</v>
      </c>
      <c r="F49448">
        <v>106565</v>
      </c>
      <c r="G49448">
        <v>128</v>
      </c>
      <c r="H49448" t="s">
        <v>142</v>
      </c>
      <c r="I49448">
        <v>1</v>
      </c>
      <c r="J49448">
        <v>0</v>
      </c>
      <c r="K49448" t="s">
        <v>137</v>
      </c>
      <c r="L49448" t="s">
        <v>137</v>
      </c>
      <c r="M49448">
        <v>0</v>
      </c>
      <c r="N49448">
        <v>0</v>
      </c>
      <c r="O49448">
        <v>0</v>
      </c>
      <c r="P49448">
        <v>0</v>
      </c>
      <c r="Q49448">
        <v>10</v>
      </c>
      <c r="R49448" t="str">
        <f>IF(Q49448&lt;=6, "Detractor", IF(Q49448&lt;=8, "Passive", "Promoter"))</f>
        <v>Promoter</v>
      </c>
    </row>
    <row r="49449" spans="1:18" x14ac:dyDescent="0.25">
      <c r="A49449">
        <v>9729281</v>
      </c>
      <c r="B49449" s="2">
        <v>45342.968900462962</v>
      </c>
      <c r="C49449" t="s">
        <v>6</v>
      </c>
      <c r="D49449" t="s">
        <v>46</v>
      </c>
      <c r="E49449" t="s">
        <v>10</v>
      </c>
      <c r="F49449">
        <v>206907</v>
      </c>
      <c r="G49449">
        <v>170</v>
      </c>
      <c r="H49449" t="s">
        <v>141</v>
      </c>
      <c r="I49449">
        <v>0</v>
      </c>
      <c r="J49449">
        <v>1</v>
      </c>
      <c r="K49449" t="s">
        <v>86</v>
      </c>
      <c r="L49449" t="s">
        <v>120</v>
      </c>
      <c r="M49449">
        <v>0</v>
      </c>
      <c r="N49449">
        <v>1</v>
      </c>
      <c r="O49449">
        <v>0</v>
      </c>
      <c r="P49449">
        <v>4</v>
      </c>
      <c r="Q49449">
        <v>6</v>
      </c>
      <c r="R49449" t="str">
        <f>IF(Q49449&lt;=6, "Detractor", IF(Q49449&lt;=8, "Passive", "Promoter"))</f>
        <v>Detractor</v>
      </c>
    </row>
    <row r="49450" spans="1:18" x14ac:dyDescent="0.25">
      <c r="A49450">
        <v>8364356</v>
      </c>
      <c r="B49450" s="2">
        <v>45416.002650462964</v>
      </c>
      <c r="C49450" t="s">
        <v>6</v>
      </c>
      <c r="D49450" t="s">
        <v>45</v>
      </c>
      <c r="E49450" t="s">
        <v>14</v>
      </c>
      <c r="F49450">
        <v>803412</v>
      </c>
      <c r="G49450">
        <v>467</v>
      </c>
      <c r="H49450" t="s">
        <v>141</v>
      </c>
      <c r="I49450">
        <v>1</v>
      </c>
      <c r="J49450">
        <v>0</v>
      </c>
      <c r="K49450" t="s">
        <v>137</v>
      </c>
      <c r="L49450" t="s">
        <v>137</v>
      </c>
      <c r="M49450">
        <v>0</v>
      </c>
      <c r="N49450">
        <v>0</v>
      </c>
      <c r="O49450">
        <v>0</v>
      </c>
      <c r="P49450">
        <v>0</v>
      </c>
      <c r="Q49450">
        <v>8</v>
      </c>
      <c r="R49450" t="str">
        <f>IF(Q49450&lt;=6, "Detractor", IF(Q49450&lt;=8, "Passive", "Promoter"))</f>
        <v>Passive</v>
      </c>
    </row>
    <row r="49451" spans="1:18" x14ac:dyDescent="0.25">
      <c r="A49451">
        <v>3647832</v>
      </c>
      <c r="B49451" s="2">
        <v>45315.765300925923</v>
      </c>
      <c r="C49451" t="s">
        <v>6</v>
      </c>
      <c r="D49451" t="s">
        <v>52</v>
      </c>
      <c r="E49451" t="s">
        <v>10</v>
      </c>
      <c r="F49451">
        <v>884272</v>
      </c>
      <c r="G49451">
        <v>635</v>
      </c>
      <c r="H49451" t="s">
        <v>141</v>
      </c>
      <c r="I49451">
        <v>1</v>
      </c>
      <c r="J49451">
        <v>0</v>
      </c>
      <c r="K49451" t="s">
        <v>137</v>
      </c>
      <c r="L49451" t="s">
        <v>137</v>
      </c>
      <c r="M49451">
        <v>0</v>
      </c>
      <c r="N49451">
        <v>0</v>
      </c>
      <c r="O49451">
        <v>0</v>
      </c>
      <c r="P49451">
        <v>0</v>
      </c>
      <c r="Q49451">
        <v>10</v>
      </c>
      <c r="R49451" t="str">
        <f>IF(Q49451&lt;=6, "Detractor", IF(Q49451&lt;=8, "Passive", "Promoter"))</f>
        <v>Promoter</v>
      </c>
    </row>
    <row r="49452" spans="1:18" x14ac:dyDescent="0.25">
      <c r="A49452">
        <v>7247262</v>
      </c>
      <c r="B49452" s="2">
        <v>45475.800243055557</v>
      </c>
      <c r="C49452" t="s">
        <v>6</v>
      </c>
      <c r="D49452" t="s">
        <v>31</v>
      </c>
      <c r="E49452" t="s">
        <v>14</v>
      </c>
      <c r="F49452">
        <v>34155</v>
      </c>
      <c r="G49452">
        <v>370</v>
      </c>
      <c r="H49452" t="s">
        <v>140</v>
      </c>
      <c r="I49452">
        <v>0</v>
      </c>
      <c r="J49452">
        <v>1</v>
      </c>
      <c r="K49452" t="s">
        <v>72</v>
      </c>
      <c r="L49452" t="s">
        <v>110</v>
      </c>
      <c r="M49452">
        <v>0</v>
      </c>
      <c r="N49452">
        <v>1</v>
      </c>
      <c r="O49452">
        <v>0</v>
      </c>
      <c r="P49452">
        <v>1</v>
      </c>
      <c r="Q49452">
        <v>7</v>
      </c>
      <c r="R49452" t="str">
        <f>IF(Q49452&lt;=6, "Detractor", IF(Q49452&lt;=8, "Passive", "Promoter"))</f>
        <v>Passive</v>
      </c>
    </row>
    <row r="49453" spans="1:18" x14ac:dyDescent="0.25">
      <c r="A49453">
        <v>7237266</v>
      </c>
      <c r="B49453" s="2">
        <v>45498.983206018522</v>
      </c>
      <c r="C49453" t="s">
        <v>6</v>
      </c>
      <c r="D49453" t="s">
        <v>50</v>
      </c>
      <c r="E49453" t="s">
        <v>29</v>
      </c>
      <c r="F49453">
        <v>289461</v>
      </c>
      <c r="G49453">
        <v>612</v>
      </c>
      <c r="H49453" t="s">
        <v>141</v>
      </c>
      <c r="I49453">
        <v>1</v>
      </c>
      <c r="J49453">
        <v>0</v>
      </c>
      <c r="K49453" t="s">
        <v>137</v>
      </c>
      <c r="L49453" t="s">
        <v>137</v>
      </c>
      <c r="M49453">
        <v>0</v>
      </c>
      <c r="N49453">
        <v>0</v>
      </c>
      <c r="O49453">
        <v>0</v>
      </c>
      <c r="P49453">
        <v>0</v>
      </c>
      <c r="Q49453">
        <v>10</v>
      </c>
      <c r="R49453" t="str">
        <f>IF(Q49453&lt;=6, "Detractor", IF(Q49453&lt;=8, "Passive", "Promoter"))</f>
        <v>Promoter</v>
      </c>
    </row>
    <row r="49454" spans="1:18" x14ac:dyDescent="0.25">
      <c r="A49454">
        <v>4790919</v>
      </c>
      <c r="B49454" s="2">
        <v>45469.832835648151</v>
      </c>
      <c r="C49454" t="s">
        <v>6</v>
      </c>
      <c r="D49454" t="s">
        <v>42</v>
      </c>
      <c r="E49454" t="s">
        <v>12</v>
      </c>
      <c r="F49454">
        <v>977898</v>
      </c>
      <c r="G49454">
        <v>271</v>
      </c>
      <c r="H49454" t="s">
        <v>140</v>
      </c>
      <c r="I49454">
        <v>1</v>
      </c>
      <c r="J49454">
        <v>0</v>
      </c>
      <c r="K49454" t="s">
        <v>137</v>
      </c>
      <c r="L49454" t="s">
        <v>137</v>
      </c>
      <c r="M49454">
        <v>0</v>
      </c>
      <c r="N49454">
        <v>0</v>
      </c>
      <c r="O49454">
        <v>0</v>
      </c>
      <c r="P49454">
        <v>0</v>
      </c>
      <c r="Q49454">
        <v>10</v>
      </c>
      <c r="R49454" t="str">
        <f>IF(Q49454&lt;=6, "Detractor", IF(Q49454&lt;=8, "Passive", "Promoter"))</f>
        <v>Promoter</v>
      </c>
    </row>
    <row r="49455" spans="1:18" x14ac:dyDescent="0.25">
      <c r="A49455">
        <v>1563182</v>
      </c>
      <c r="B49455" s="2">
        <v>45372.371041666665</v>
      </c>
      <c r="C49455" t="s">
        <v>6</v>
      </c>
      <c r="D49455" t="s">
        <v>40</v>
      </c>
      <c r="E49455" t="s">
        <v>10</v>
      </c>
      <c r="F49455">
        <v>395249</v>
      </c>
      <c r="G49455">
        <v>217</v>
      </c>
      <c r="H49455" t="s">
        <v>140</v>
      </c>
      <c r="I49455">
        <v>1</v>
      </c>
      <c r="J49455">
        <v>0</v>
      </c>
      <c r="K49455" t="s">
        <v>137</v>
      </c>
      <c r="L49455" t="s">
        <v>137</v>
      </c>
      <c r="M49455">
        <v>0</v>
      </c>
      <c r="N49455">
        <v>0</v>
      </c>
      <c r="O49455">
        <v>0</v>
      </c>
      <c r="P49455">
        <v>0</v>
      </c>
      <c r="Q49455">
        <v>4</v>
      </c>
      <c r="R49455" t="str">
        <f>IF(Q49455&lt;=6, "Detractor", IF(Q49455&lt;=8, "Passive", "Promoter"))</f>
        <v>Detractor</v>
      </c>
    </row>
    <row r="49456" spans="1:18" x14ac:dyDescent="0.25">
      <c r="A49456">
        <v>2322914</v>
      </c>
      <c r="B49456" s="2">
        <v>45402.634097222224</v>
      </c>
      <c r="C49456" t="s">
        <v>6</v>
      </c>
      <c r="D49456" t="s">
        <v>26</v>
      </c>
      <c r="E49456" t="s">
        <v>20</v>
      </c>
      <c r="F49456">
        <v>236775</v>
      </c>
      <c r="G49456">
        <v>468</v>
      </c>
      <c r="H49456" t="s">
        <v>141</v>
      </c>
      <c r="I49456">
        <v>1</v>
      </c>
      <c r="J49456">
        <v>0</v>
      </c>
      <c r="K49456" t="s">
        <v>137</v>
      </c>
      <c r="L49456" t="s">
        <v>137</v>
      </c>
      <c r="M49456">
        <v>0</v>
      </c>
      <c r="N49456">
        <v>0</v>
      </c>
      <c r="O49456">
        <v>0</v>
      </c>
      <c r="P49456">
        <v>0</v>
      </c>
      <c r="Q49456">
        <v>8</v>
      </c>
      <c r="R49456" t="str">
        <f>IF(Q49456&lt;=6, "Detractor", IF(Q49456&lt;=8, "Passive", "Promoter"))</f>
        <v>Passive</v>
      </c>
    </row>
    <row r="49457" spans="1:18" x14ac:dyDescent="0.25">
      <c r="A49457">
        <v>7213674</v>
      </c>
      <c r="B49457" s="2">
        <v>45342.043344907404</v>
      </c>
      <c r="C49457" t="s">
        <v>6</v>
      </c>
      <c r="D49457" t="s">
        <v>28</v>
      </c>
      <c r="E49457" t="s">
        <v>12</v>
      </c>
      <c r="F49457">
        <v>24796</v>
      </c>
      <c r="G49457">
        <v>430</v>
      </c>
      <c r="H49457" t="s">
        <v>141</v>
      </c>
      <c r="I49457">
        <v>1</v>
      </c>
      <c r="J49457">
        <v>0</v>
      </c>
      <c r="K49457" t="s">
        <v>137</v>
      </c>
      <c r="L49457" t="s">
        <v>137</v>
      </c>
      <c r="M49457">
        <v>0</v>
      </c>
      <c r="N49457">
        <v>0</v>
      </c>
      <c r="O49457">
        <v>0</v>
      </c>
      <c r="P49457">
        <v>0</v>
      </c>
      <c r="Q49457">
        <v>10</v>
      </c>
      <c r="R49457" t="str">
        <f>IF(Q49457&lt;=6, "Detractor", IF(Q49457&lt;=8, "Passive", "Promoter"))</f>
        <v>Promoter</v>
      </c>
    </row>
    <row r="49458" spans="1:18" x14ac:dyDescent="0.25">
      <c r="A49458">
        <v>1002065</v>
      </c>
      <c r="B49458" s="2">
        <v>45442.754976851851</v>
      </c>
      <c r="C49458" t="s">
        <v>6</v>
      </c>
      <c r="D49458" t="s">
        <v>40</v>
      </c>
      <c r="E49458" t="s">
        <v>14</v>
      </c>
      <c r="F49458">
        <v>488558</v>
      </c>
      <c r="G49458">
        <v>80</v>
      </c>
      <c r="H49458" t="s">
        <v>141</v>
      </c>
      <c r="I49458">
        <v>0</v>
      </c>
      <c r="J49458">
        <v>1</v>
      </c>
      <c r="K49458" t="s">
        <v>98</v>
      </c>
      <c r="L49458" t="s">
        <v>121</v>
      </c>
      <c r="M49458">
        <v>1</v>
      </c>
      <c r="N49458">
        <v>0</v>
      </c>
      <c r="O49458">
        <v>1</v>
      </c>
      <c r="P49458">
        <v>0</v>
      </c>
      <c r="Q49458">
        <v>6</v>
      </c>
      <c r="R49458" t="str">
        <f>IF(Q49458&lt;=6, "Detractor", IF(Q49458&lt;=8, "Passive", "Promoter"))</f>
        <v>Detractor</v>
      </c>
    </row>
    <row r="49459" spans="1:18" x14ac:dyDescent="0.25">
      <c r="A49459">
        <v>4023926</v>
      </c>
      <c r="B49459" s="2">
        <v>45395.106122685182</v>
      </c>
      <c r="C49459" t="s">
        <v>6</v>
      </c>
      <c r="D49459" t="s">
        <v>32</v>
      </c>
      <c r="E49459" t="s">
        <v>12</v>
      </c>
      <c r="F49459">
        <v>443381</v>
      </c>
      <c r="G49459">
        <v>637</v>
      </c>
      <c r="H49459" t="s">
        <v>141</v>
      </c>
      <c r="I49459">
        <v>1</v>
      </c>
      <c r="J49459">
        <v>0</v>
      </c>
      <c r="K49459" t="s">
        <v>137</v>
      </c>
      <c r="L49459" t="s">
        <v>137</v>
      </c>
      <c r="M49459">
        <v>0</v>
      </c>
      <c r="N49459">
        <v>0</v>
      </c>
      <c r="O49459">
        <v>0</v>
      </c>
      <c r="P49459">
        <v>0</v>
      </c>
      <c r="Q49459">
        <v>10</v>
      </c>
      <c r="R49459" t="str">
        <f>IF(Q49459&lt;=6, "Detractor", IF(Q49459&lt;=8, "Passive", "Promoter"))</f>
        <v>Promoter</v>
      </c>
    </row>
    <row r="49460" spans="1:18" x14ac:dyDescent="0.25">
      <c r="A49460">
        <v>2777915</v>
      </c>
      <c r="B49460" s="2">
        <v>45424.129050925927</v>
      </c>
      <c r="C49460" t="s">
        <v>6</v>
      </c>
      <c r="D49460" t="s">
        <v>34</v>
      </c>
      <c r="E49460" t="s">
        <v>20</v>
      </c>
      <c r="F49460">
        <v>410353</v>
      </c>
      <c r="G49460">
        <v>624</v>
      </c>
      <c r="H49460" t="s">
        <v>141</v>
      </c>
      <c r="I49460">
        <v>1</v>
      </c>
      <c r="J49460">
        <v>0</v>
      </c>
      <c r="K49460" t="s">
        <v>137</v>
      </c>
      <c r="L49460" t="s">
        <v>137</v>
      </c>
      <c r="M49460">
        <v>0</v>
      </c>
      <c r="N49460">
        <v>0</v>
      </c>
      <c r="O49460">
        <v>0</v>
      </c>
      <c r="P49460">
        <v>0</v>
      </c>
      <c r="Q49460">
        <v>10</v>
      </c>
      <c r="R49460" t="str">
        <f>IF(Q49460&lt;=6, "Detractor", IF(Q49460&lt;=8, "Passive", "Promoter"))</f>
        <v>Promoter</v>
      </c>
    </row>
    <row r="49461" spans="1:18" x14ac:dyDescent="0.25">
      <c r="A49461">
        <v>1349789</v>
      </c>
      <c r="B49461" s="2">
        <v>45441.276203703703</v>
      </c>
      <c r="C49461" t="s">
        <v>6</v>
      </c>
      <c r="D49461" t="s">
        <v>13</v>
      </c>
      <c r="E49461" t="s">
        <v>14</v>
      </c>
      <c r="F49461">
        <v>537897</v>
      </c>
      <c r="G49461">
        <v>581</v>
      </c>
      <c r="H49461" t="s">
        <v>142</v>
      </c>
      <c r="I49461">
        <v>1</v>
      </c>
      <c r="J49461">
        <v>0</v>
      </c>
      <c r="K49461" t="s">
        <v>137</v>
      </c>
      <c r="L49461" t="s">
        <v>137</v>
      </c>
      <c r="M49461">
        <v>0</v>
      </c>
      <c r="N49461">
        <v>0</v>
      </c>
      <c r="O49461">
        <v>0</v>
      </c>
      <c r="P49461">
        <v>0</v>
      </c>
      <c r="Q49461">
        <v>8</v>
      </c>
      <c r="R49461" t="str">
        <f>IF(Q49461&lt;=6, "Detractor", IF(Q49461&lt;=8, "Passive", "Promoter"))</f>
        <v>Passive</v>
      </c>
    </row>
    <row r="49462" spans="1:18" x14ac:dyDescent="0.25">
      <c r="A49462">
        <v>9471756</v>
      </c>
      <c r="B49462" s="2">
        <v>45364.960173611114</v>
      </c>
      <c r="C49462" t="s">
        <v>6</v>
      </c>
      <c r="D49462" t="s">
        <v>36</v>
      </c>
      <c r="E49462" t="s">
        <v>10</v>
      </c>
      <c r="F49462">
        <v>968671</v>
      </c>
      <c r="G49462">
        <v>605</v>
      </c>
      <c r="H49462" t="s">
        <v>142</v>
      </c>
      <c r="I49462">
        <v>0</v>
      </c>
      <c r="J49462">
        <v>1</v>
      </c>
      <c r="K49462" t="s">
        <v>58</v>
      </c>
      <c r="L49462" t="s">
        <v>110</v>
      </c>
      <c r="M49462">
        <v>0</v>
      </c>
      <c r="N49462">
        <v>1</v>
      </c>
      <c r="O49462">
        <v>0</v>
      </c>
      <c r="P49462">
        <v>1</v>
      </c>
      <c r="Q49462">
        <v>8</v>
      </c>
      <c r="R49462" t="str">
        <f>IF(Q49462&lt;=6, "Detractor", IF(Q49462&lt;=8, "Passive", "Promoter"))</f>
        <v>Passive</v>
      </c>
    </row>
    <row r="49463" spans="1:18" x14ac:dyDescent="0.25">
      <c r="A49463">
        <v>7341161</v>
      </c>
      <c r="B49463" s="2">
        <v>45351.767638888887</v>
      </c>
      <c r="C49463" t="s">
        <v>6</v>
      </c>
      <c r="D49463" t="s">
        <v>33</v>
      </c>
      <c r="E49463" t="s">
        <v>14</v>
      </c>
      <c r="F49463">
        <v>841787</v>
      </c>
      <c r="G49463">
        <v>80</v>
      </c>
      <c r="H49463" t="s">
        <v>140</v>
      </c>
      <c r="I49463">
        <v>1</v>
      </c>
      <c r="J49463">
        <v>0</v>
      </c>
      <c r="K49463" t="s">
        <v>137</v>
      </c>
      <c r="L49463" t="s">
        <v>137</v>
      </c>
      <c r="M49463">
        <v>0</v>
      </c>
      <c r="N49463">
        <v>0</v>
      </c>
      <c r="O49463">
        <v>0</v>
      </c>
      <c r="P49463">
        <v>0</v>
      </c>
      <c r="Q49463">
        <v>10</v>
      </c>
      <c r="R49463" t="str">
        <f>IF(Q49463&lt;=6, "Detractor", IF(Q49463&lt;=8, "Passive", "Promoter"))</f>
        <v>Promoter</v>
      </c>
    </row>
    <row r="49464" spans="1:18" x14ac:dyDescent="0.25">
      <c r="A49464">
        <v>8736854</v>
      </c>
      <c r="B49464" s="2">
        <v>45369.725543981483</v>
      </c>
      <c r="C49464" t="s">
        <v>6</v>
      </c>
      <c r="D49464" t="s">
        <v>52</v>
      </c>
      <c r="E49464" t="s">
        <v>10</v>
      </c>
      <c r="F49464">
        <v>609196</v>
      </c>
      <c r="G49464">
        <v>604</v>
      </c>
      <c r="H49464" t="s">
        <v>140</v>
      </c>
      <c r="I49464">
        <v>1</v>
      </c>
      <c r="J49464">
        <v>0</v>
      </c>
      <c r="K49464" t="s">
        <v>137</v>
      </c>
      <c r="L49464" t="s">
        <v>137</v>
      </c>
      <c r="M49464">
        <v>0</v>
      </c>
      <c r="N49464">
        <v>0</v>
      </c>
      <c r="O49464">
        <v>0</v>
      </c>
      <c r="P49464">
        <v>0</v>
      </c>
      <c r="Q49464">
        <v>9</v>
      </c>
      <c r="R49464" t="str">
        <f>IF(Q49464&lt;=6, "Detractor", IF(Q49464&lt;=8, "Passive", "Promoter"))</f>
        <v>Promoter</v>
      </c>
    </row>
    <row r="49465" spans="1:18" x14ac:dyDescent="0.25">
      <c r="A49465">
        <v>9437741</v>
      </c>
      <c r="B49465" s="2">
        <v>45502.64565972222</v>
      </c>
      <c r="C49465" t="s">
        <v>6</v>
      </c>
      <c r="D49465" t="s">
        <v>21</v>
      </c>
      <c r="E49465" t="s">
        <v>12</v>
      </c>
      <c r="F49465">
        <v>416313</v>
      </c>
      <c r="G49465">
        <v>160</v>
      </c>
      <c r="H49465" t="s">
        <v>141</v>
      </c>
      <c r="I49465">
        <v>1</v>
      </c>
      <c r="J49465">
        <v>0</v>
      </c>
      <c r="K49465" t="s">
        <v>137</v>
      </c>
      <c r="L49465" t="s">
        <v>137</v>
      </c>
      <c r="M49465">
        <v>0</v>
      </c>
      <c r="N49465">
        <v>0</v>
      </c>
      <c r="O49465">
        <v>0</v>
      </c>
      <c r="P49465">
        <v>0</v>
      </c>
      <c r="Q49465">
        <v>8</v>
      </c>
      <c r="R49465" t="str">
        <f>IF(Q49465&lt;=6, "Detractor", IF(Q49465&lt;=8, "Passive", "Promoter"))</f>
        <v>Passive</v>
      </c>
    </row>
    <row r="49466" spans="1:18" x14ac:dyDescent="0.25">
      <c r="A49466">
        <v>6471810</v>
      </c>
      <c r="B49466" s="2">
        <v>45312.665995370371</v>
      </c>
      <c r="C49466" t="s">
        <v>6</v>
      </c>
      <c r="D49466" t="s">
        <v>37</v>
      </c>
      <c r="E49466" t="s">
        <v>17</v>
      </c>
      <c r="F49466">
        <v>601043</v>
      </c>
      <c r="G49466">
        <v>382</v>
      </c>
      <c r="H49466" t="s">
        <v>142</v>
      </c>
      <c r="I49466">
        <v>1</v>
      </c>
      <c r="J49466">
        <v>0</v>
      </c>
      <c r="K49466" t="s">
        <v>137</v>
      </c>
      <c r="L49466" t="s">
        <v>137</v>
      </c>
      <c r="M49466">
        <v>0</v>
      </c>
      <c r="N49466">
        <v>0</v>
      </c>
      <c r="O49466">
        <v>0</v>
      </c>
      <c r="P49466">
        <v>0</v>
      </c>
      <c r="Q49466">
        <v>6</v>
      </c>
      <c r="R49466" t="str">
        <f>IF(Q49466&lt;=6, "Detractor", IF(Q49466&lt;=8, "Passive", "Promoter"))</f>
        <v>Detractor</v>
      </c>
    </row>
    <row r="49467" spans="1:18" x14ac:dyDescent="0.25">
      <c r="A49467">
        <v>8151917</v>
      </c>
      <c r="B49467" s="2">
        <v>45392.202870370369</v>
      </c>
      <c r="C49467" t="s">
        <v>6</v>
      </c>
      <c r="D49467" t="s">
        <v>42</v>
      </c>
      <c r="E49467" t="s">
        <v>14</v>
      </c>
      <c r="F49467">
        <v>868487</v>
      </c>
      <c r="G49467">
        <v>118</v>
      </c>
      <c r="H49467" t="s">
        <v>140</v>
      </c>
      <c r="I49467">
        <v>0</v>
      </c>
      <c r="J49467">
        <v>1</v>
      </c>
      <c r="K49467" t="s">
        <v>98</v>
      </c>
      <c r="L49467" t="s">
        <v>121</v>
      </c>
      <c r="M49467">
        <v>0</v>
      </c>
      <c r="N49467">
        <v>1</v>
      </c>
      <c r="O49467">
        <v>0</v>
      </c>
      <c r="P49467">
        <v>4</v>
      </c>
      <c r="Q49467">
        <v>4</v>
      </c>
      <c r="R49467" t="str">
        <f>IF(Q49467&lt;=6, "Detractor", IF(Q49467&lt;=8, "Passive", "Promoter"))</f>
        <v>Detractor</v>
      </c>
    </row>
    <row r="49468" spans="1:18" x14ac:dyDescent="0.25">
      <c r="A49468">
        <v>1635534</v>
      </c>
      <c r="B49468" s="2">
        <v>45495.188483796293</v>
      </c>
      <c r="C49468" t="s">
        <v>6</v>
      </c>
      <c r="D49468" t="s">
        <v>7</v>
      </c>
      <c r="E49468" t="s">
        <v>23</v>
      </c>
      <c r="F49468">
        <v>366139</v>
      </c>
      <c r="G49468">
        <v>575</v>
      </c>
      <c r="H49468" t="s">
        <v>139</v>
      </c>
      <c r="I49468">
        <v>1</v>
      </c>
      <c r="J49468">
        <v>0</v>
      </c>
      <c r="K49468" t="s">
        <v>137</v>
      </c>
      <c r="L49468" t="s">
        <v>137</v>
      </c>
      <c r="M49468">
        <v>0</v>
      </c>
      <c r="N49468">
        <v>0</v>
      </c>
      <c r="O49468">
        <v>0</v>
      </c>
      <c r="P49468">
        <v>0</v>
      </c>
      <c r="Q49468">
        <v>8</v>
      </c>
      <c r="R49468" t="str">
        <f>IF(Q49468&lt;=6, "Detractor", IF(Q49468&lt;=8, "Passive", "Promoter"))</f>
        <v>Passive</v>
      </c>
    </row>
    <row r="49469" spans="1:18" x14ac:dyDescent="0.25">
      <c r="A49469">
        <v>5107759</v>
      </c>
      <c r="B49469" s="2">
        <v>45453.784328703703</v>
      </c>
      <c r="C49469" t="s">
        <v>6</v>
      </c>
      <c r="D49469" t="s">
        <v>41</v>
      </c>
      <c r="E49469" t="s">
        <v>12</v>
      </c>
      <c r="F49469">
        <v>986229</v>
      </c>
      <c r="G49469">
        <v>496</v>
      </c>
      <c r="H49469" t="s">
        <v>141</v>
      </c>
      <c r="I49469">
        <v>0</v>
      </c>
      <c r="J49469">
        <v>1</v>
      </c>
      <c r="K49469" t="s">
        <v>60</v>
      </c>
      <c r="L49469" t="s">
        <v>110</v>
      </c>
      <c r="M49469">
        <v>0</v>
      </c>
      <c r="N49469">
        <v>1</v>
      </c>
      <c r="O49469">
        <v>0</v>
      </c>
      <c r="P49469">
        <v>1</v>
      </c>
      <c r="Q49469">
        <v>1</v>
      </c>
      <c r="R49469" t="str">
        <f>IF(Q49469&lt;=6, "Detractor", IF(Q49469&lt;=8, "Passive", "Promoter"))</f>
        <v>Detractor</v>
      </c>
    </row>
    <row r="49470" spans="1:18" x14ac:dyDescent="0.25">
      <c r="A49470">
        <v>6187905</v>
      </c>
      <c r="B49470" s="2">
        <v>45344.011990740742</v>
      </c>
      <c r="C49470" t="s">
        <v>6</v>
      </c>
      <c r="D49470" t="s">
        <v>13</v>
      </c>
      <c r="E49470" t="s">
        <v>23</v>
      </c>
      <c r="F49470">
        <v>190573</v>
      </c>
      <c r="G49470">
        <v>80</v>
      </c>
      <c r="H49470" t="s">
        <v>141</v>
      </c>
      <c r="I49470">
        <v>1</v>
      </c>
      <c r="J49470">
        <v>0</v>
      </c>
      <c r="K49470" t="s">
        <v>137</v>
      </c>
      <c r="L49470" t="s">
        <v>137</v>
      </c>
      <c r="M49470">
        <v>0</v>
      </c>
      <c r="N49470">
        <v>0</v>
      </c>
      <c r="O49470">
        <v>0</v>
      </c>
      <c r="P49470">
        <v>0</v>
      </c>
      <c r="Q49470">
        <v>10</v>
      </c>
      <c r="R49470" t="str">
        <f>IF(Q49470&lt;=6, "Detractor", IF(Q49470&lt;=8, "Passive", "Promoter"))</f>
        <v>Promoter</v>
      </c>
    </row>
    <row r="49471" spans="1:18" x14ac:dyDescent="0.25">
      <c r="A49471">
        <v>2973858</v>
      </c>
      <c r="B49471" s="2">
        <v>45311.648692129631</v>
      </c>
      <c r="C49471" t="s">
        <v>6</v>
      </c>
      <c r="D49471" t="s">
        <v>32</v>
      </c>
      <c r="E49471" t="s">
        <v>17</v>
      </c>
      <c r="F49471">
        <v>621286</v>
      </c>
      <c r="G49471">
        <v>260</v>
      </c>
      <c r="H49471" t="s">
        <v>141</v>
      </c>
      <c r="I49471">
        <v>0</v>
      </c>
      <c r="J49471">
        <v>1</v>
      </c>
      <c r="K49471" t="s">
        <v>64</v>
      </c>
      <c r="L49471" t="s">
        <v>118</v>
      </c>
      <c r="M49471">
        <v>0</v>
      </c>
      <c r="N49471">
        <v>1</v>
      </c>
      <c r="O49471">
        <v>0</v>
      </c>
      <c r="P49471">
        <v>3</v>
      </c>
      <c r="Q49471">
        <v>7</v>
      </c>
      <c r="R49471" t="str">
        <f>IF(Q49471&lt;=6, "Detractor", IF(Q49471&lt;=8, "Passive", "Promoter"))</f>
        <v>Passive</v>
      </c>
    </row>
    <row r="49472" spans="1:18" x14ac:dyDescent="0.25">
      <c r="A49472">
        <v>4852446</v>
      </c>
      <c r="B49472" s="2">
        <v>45330.517326388886</v>
      </c>
      <c r="C49472" t="s">
        <v>6</v>
      </c>
      <c r="D49472" t="s">
        <v>47</v>
      </c>
      <c r="E49472" t="s">
        <v>25</v>
      </c>
      <c r="F49472">
        <v>376784</v>
      </c>
      <c r="G49472">
        <v>266</v>
      </c>
      <c r="H49472" t="s">
        <v>141</v>
      </c>
      <c r="I49472">
        <v>1</v>
      </c>
      <c r="J49472">
        <v>0</v>
      </c>
      <c r="K49472" t="s">
        <v>137</v>
      </c>
      <c r="L49472" t="s">
        <v>137</v>
      </c>
      <c r="M49472">
        <v>0</v>
      </c>
      <c r="N49472">
        <v>0</v>
      </c>
      <c r="O49472">
        <v>0</v>
      </c>
      <c r="P49472">
        <v>0</v>
      </c>
      <c r="Q49472">
        <v>10</v>
      </c>
      <c r="R49472" t="str">
        <f>IF(Q49472&lt;=6, "Detractor", IF(Q49472&lt;=8, "Passive", "Promoter"))</f>
        <v>Promoter</v>
      </c>
    </row>
    <row r="49473" spans="1:18" x14ac:dyDescent="0.25">
      <c r="A49473">
        <v>505759</v>
      </c>
      <c r="B49473" s="2">
        <v>45293.261319444442</v>
      </c>
      <c r="C49473" t="s">
        <v>6</v>
      </c>
      <c r="D49473" t="s">
        <v>26</v>
      </c>
      <c r="E49473" t="s">
        <v>8</v>
      </c>
      <c r="F49473">
        <v>319346</v>
      </c>
      <c r="G49473">
        <v>268</v>
      </c>
      <c r="H49473" t="s">
        <v>141</v>
      </c>
      <c r="I49473">
        <v>1</v>
      </c>
      <c r="J49473">
        <v>0</v>
      </c>
      <c r="K49473" t="s">
        <v>137</v>
      </c>
      <c r="L49473" t="s">
        <v>137</v>
      </c>
      <c r="M49473">
        <v>0</v>
      </c>
      <c r="N49473">
        <v>0</v>
      </c>
      <c r="O49473">
        <v>0</v>
      </c>
      <c r="P49473">
        <v>0</v>
      </c>
      <c r="Q49473">
        <v>10</v>
      </c>
      <c r="R49473" t="str">
        <f>IF(Q49473&lt;=6, "Detractor", IF(Q49473&lt;=8, "Passive", "Promoter"))</f>
        <v>Promoter</v>
      </c>
    </row>
    <row r="49474" spans="1:18" x14ac:dyDescent="0.25">
      <c r="A49474">
        <v>9352181</v>
      </c>
      <c r="B49474" s="2">
        <v>45510.650011574071</v>
      </c>
      <c r="C49474" t="s">
        <v>6</v>
      </c>
      <c r="D49474" t="s">
        <v>15</v>
      </c>
      <c r="E49474" t="s">
        <v>12</v>
      </c>
      <c r="F49474">
        <v>355734</v>
      </c>
      <c r="G49474">
        <v>545</v>
      </c>
      <c r="H49474" t="s">
        <v>141</v>
      </c>
      <c r="I49474">
        <v>1</v>
      </c>
      <c r="J49474">
        <v>0</v>
      </c>
      <c r="K49474" t="s">
        <v>137</v>
      </c>
      <c r="L49474" t="s">
        <v>137</v>
      </c>
      <c r="M49474">
        <v>0</v>
      </c>
      <c r="N49474">
        <v>0</v>
      </c>
      <c r="O49474">
        <v>0</v>
      </c>
      <c r="P49474">
        <v>0</v>
      </c>
      <c r="Q49474">
        <v>10</v>
      </c>
      <c r="R49474" t="str">
        <f>IF(Q49474&lt;=6, "Detractor", IF(Q49474&lt;=8, "Passive", "Promoter"))</f>
        <v>Promoter</v>
      </c>
    </row>
    <row r="49475" spans="1:18" x14ac:dyDescent="0.25">
      <c r="A49475">
        <v>7900297</v>
      </c>
      <c r="B49475" s="2">
        <v>45413.241238425922</v>
      </c>
      <c r="C49475" t="s">
        <v>6</v>
      </c>
      <c r="D49475" t="s">
        <v>31</v>
      </c>
      <c r="E49475" t="s">
        <v>14</v>
      </c>
      <c r="F49475">
        <v>902678</v>
      </c>
      <c r="G49475">
        <v>377</v>
      </c>
      <c r="H49475" t="s">
        <v>139</v>
      </c>
      <c r="I49475">
        <v>1</v>
      </c>
      <c r="J49475">
        <v>0</v>
      </c>
      <c r="K49475" t="s">
        <v>137</v>
      </c>
      <c r="L49475" t="s">
        <v>137</v>
      </c>
      <c r="M49475">
        <v>0</v>
      </c>
      <c r="N49475">
        <v>0</v>
      </c>
      <c r="O49475">
        <v>0</v>
      </c>
      <c r="P49475">
        <v>0</v>
      </c>
      <c r="Q49475">
        <v>9</v>
      </c>
      <c r="R49475" t="str">
        <f>IF(Q49475&lt;=6, "Detractor", IF(Q49475&lt;=8, "Passive", "Promoter"))</f>
        <v>Promoter</v>
      </c>
    </row>
    <row r="49476" spans="1:18" x14ac:dyDescent="0.25">
      <c r="A49476">
        <v>92066</v>
      </c>
      <c r="B49476" s="2">
        <v>45377.396921296298</v>
      </c>
      <c r="C49476" t="s">
        <v>6</v>
      </c>
      <c r="D49476" t="s">
        <v>33</v>
      </c>
      <c r="E49476" t="s">
        <v>14</v>
      </c>
      <c r="F49476">
        <v>147299</v>
      </c>
      <c r="G49476">
        <v>133</v>
      </c>
      <c r="H49476" t="s">
        <v>142</v>
      </c>
      <c r="I49476">
        <v>1</v>
      </c>
      <c r="J49476">
        <v>0</v>
      </c>
      <c r="K49476" t="s">
        <v>137</v>
      </c>
      <c r="L49476" t="s">
        <v>137</v>
      </c>
      <c r="M49476">
        <v>0</v>
      </c>
      <c r="N49476">
        <v>0</v>
      </c>
      <c r="O49476">
        <v>0</v>
      </c>
      <c r="P49476">
        <v>0</v>
      </c>
      <c r="Q49476">
        <v>8</v>
      </c>
      <c r="R49476" t="str">
        <f>IF(Q49476&lt;=6, "Detractor", IF(Q49476&lt;=8, "Passive", "Promoter"))</f>
        <v>Passive</v>
      </c>
    </row>
    <row r="49477" spans="1:18" x14ac:dyDescent="0.25">
      <c r="A49477">
        <v>9946592</v>
      </c>
      <c r="B49477" s="2">
        <v>45334.955972222226</v>
      </c>
      <c r="C49477" t="s">
        <v>6</v>
      </c>
      <c r="D49477" t="s">
        <v>22</v>
      </c>
      <c r="E49477" t="s">
        <v>14</v>
      </c>
      <c r="F49477">
        <v>103251</v>
      </c>
      <c r="G49477">
        <v>90</v>
      </c>
      <c r="H49477" t="s">
        <v>141</v>
      </c>
      <c r="I49477">
        <v>1</v>
      </c>
      <c r="J49477">
        <v>0</v>
      </c>
      <c r="K49477" t="s">
        <v>137</v>
      </c>
      <c r="L49477" t="s">
        <v>137</v>
      </c>
      <c r="M49477">
        <v>0</v>
      </c>
      <c r="N49477">
        <v>0</v>
      </c>
      <c r="O49477">
        <v>0</v>
      </c>
      <c r="P49477">
        <v>0</v>
      </c>
      <c r="Q49477">
        <v>10</v>
      </c>
      <c r="R49477" t="str">
        <f>IF(Q49477&lt;=6, "Detractor", IF(Q49477&lt;=8, "Passive", "Promoter"))</f>
        <v>Promoter</v>
      </c>
    </row>
    <row r="49478" spans="1:18" x14ac:dyDescent="0.25">
      <c r="A49478">
        <v>6733712</v>
      </c>
      <c r="B49478" s="2">
        <v>45477.014409722222</v>
      </c>
      <c r="C49478" t="s">
        <v>6</v>
      </c>
      <c r="D49478" t="s">
        <v>50</v>
      </c>
      <c r="E49478" t="s">
        <v>10</v>
      </c>
      <c r="F49478">
        <v>559077</v>
      </c>
      <c r="G49478">
        <v>260</v>
      </c>
      <c r="H49478" t="s">
        <v>139</v>
      </c>
      <c r="I49478">
        <v>1</v>
      </c>
      <c r="J49478">
        <v>0</v>
      </c>
      <c r="K49478" t="s">
        <v>137</v>
      </c>
      <c r="L49478" t="s">
        <v>137</v>
      </c>
      <c r="M49478">
        <v>0</v>
      </c>
      <c r="N49478">
        <v>0</v>
      </c>
      <c r="O49478">
        <v>0</v>
      </c>
      <c r="P49478">
        <v>0</v>
      </c>
      <c r="Q49478">
        <v>10</v>
      </c>
      <c r="R49478" t="str">
        <f>IF(Q49478&lt;=6, "Detractor", IF(Q49478&lt;=8, "Passive", "Promoter"))</f>
        <v>Promoter</v>
      </c>
    </row>
    <row r="49479" spans="1:18" x14ac:dyDescent="0.25">
      <c r="A49479">
        <v>6155418</v>
      </c>
      <c r="B49479" s="2">
        <v>45423.590462962966</v>
      </c>
      <c r="C49479" t="s">
        <v>6</v>
      </c>
      <c r="D49479" t="s">
        <v>49</v>
      </c>
      <c r="E49479" t="s">
        <v>17</v>
      </c>
      <c r="F49479">
        <v>729503</v>
      </c>
      <c r="G49479">
        <v>525</v>
      </c>
      <c r="H49479" t="s">
        <v>141</v>
      </c>
      <c r="I49479">
        <v>1</v>
      </c>
      <c r="J49479">
        <v>0</v>
      </c>
      <c r="K49479" t="s">
        <v>137</v>
      </c>
      <c r="L49479" t="s">
        <v>137</v>
      </c>
      <c r="M49479">
        <v>0</v>
      </c>
      <c r="N49479">
        <v>0</v>
      </c>
      <c r="O49479">
        <v>0</v>
      </c>
      <c r="P49479">
        <v>0</v>
      </c>
      <c r="Q49479">
        <v>9</v>
      </c>
      <c r="R49479" t="str">
        <f>IF(Q49479&lt;=6, "Detractor", IF(Q49479&lt;=8, "Passive", "Promoter"))</f>
        <v>Promoter</v>
      </c>
    </row>
    <row r="49480" spans="1:18" x14ac:dyDescent="0.25">
      <c r="A49480">
        <v>1426178</v>
      </c>
      <c r="B49480" s="2">
        <v>45407.64</v>
      </c>
      <c r="C49480" t="s">
        <v>6</v>
      </c>
      <c r="D49480" t="s">
        <v>53</v>
      </c>
      <c r="E49480" t="s">
        <v>12</v>
      </c>
      <c r="F49480">
        <v>460183</v>
      </c>
      <c r="G49480">
        <v>137</v>
      </c>
      <c r="H49480" t="s">
        <v>142</v>
      </c>
      <c r="I49480">
        <v>1</v>
      </c>
      <c r="J49480">
        <v>0</v>
      </c>
      <c r="K49480" t="s">
        <v>137</v>
      </c>
      <c r="L49480" t="s">
        <v>137</v>
      </c>
      <c r="M49480">
        <v>0</v>
      </c>
      <c r="N49480">
        <v>0</v>
      </c>
      <c r="O49480">
        <v>0</v>
      </c>
      <c r="P49480">
        <v>0</v>
      </c>
      <c r="Q49480">
        <v>10</v>
      </c>
      <c r="R49480" t="str">
        <f>IF(Q49480&lt;=6, "Detractor", IF(Q49480&lt;=8, "Passive", "Promoter"))</f>
        <v>Promoter</v>
      </c>
    </row>
    <row r="49481" spans="1:18" x14ac:dyDescent="0.25">
      <c r="A49481">
        <v>1847064</v>
      </c>
      <c r="B49481" s="2">
        <v>45489.614884259259</v>
      </c>
      <c r="C49481" t="s">
        <v>6</v>
      </c>
      <c r="D49481" t="s">
        <v>54</v>
      </c>
      <c r="E49481" t="s">
        <v>25</v>
      </c>
      <c r="F49481">
        <v>743241</v>
      </c>
      <c r="G49481">
        <v>635</v>
      </c>
      <c r="H49481" t="s">
        <v>141</v>
      </c>
      <c r="I49481">
        <v>1</v>
      </c>
      <c r="J49481">
        <v>0</v>
      </c>
      <c r="K49481" t="s">
        <v>137</v>
      </c>
      <c r="L49481" t="s">
        <v>137</v>
      </c>
      <c r="M49481">
        <v>0</v>
      </c>
      <c r="N49481">
        <v>0</v>
      </c>
      <c r="O49481">
        <v>0</v>
      </c>
      <c r="P49481">
        <v>0</v>
      </c>
      <c r="Q49481">
        <v>9</v>
      </c>
      <c r="R49481" t="str">
        <f>IF(Q49481&lt;=6, "Detractor", IF(Q49481&lt;=8, "Passive", "Promoter"))</f>
        <v>Promoter</v>
      </c>
    </row>
    <row r="49482" spans="1:18" x14ac:dyDescent="0.25">
      <c r="A49482">
        <v>7721219</v>
      </c>
      <c r="B49482" s="2">
        <v>45420.809224537035</v>
      </c>
      <c r="C49482" t="s">
        <v>6</v>
      </c>
      <c r="D49482" t="s">
        <v>9</v>
      </c>
      <c r="E49482" t="s">
        <v>14</v>
      </c>
      <c r="F49482">
        <v>957940</v>
      </c>
      <c r="G49482">
        <v>133</v>
      </c>
      <c r="H49482" t="s">
        <v>141</v>
      </c>
      <c r="I49482">
        <v>1</v>
      </c>
      <c r="J49482">
        <v>0</v>
      </c>
      <c r="K49482" t="s">
        <v>137</v>
      </c>
      <c r="L49482" t="s">
        <v>137</v>
      </c>
      <c r="M49482">
        <v>0</v>
      </c>
      <c r="N49482">
        <v>0</v>
      </c>
      <c r="O49482">
        <v>0</v>
      </c>
      <c r="P49482">
        <v>0</v>
      </c>
      <c r="Q49482">
        <v>10</v>
      </c>
      <c r="R49482" t="str">
        <f>IF(Q49482&lt;=6, "Detractor", IF(Q49482&lt;=8, "Passive", "Promoter"))</f>
        <v>Promoter</v>
      </c>
    </row>
    <row r="49483" spans="1:18" x14ac:dyDescent="0.25">
      <c r="A49483">
        <v>627902</v>
      </c>
      <c r="B49483" s="2">
        <v>45431.259687500002</v>
      </c>
      <c r="C49483" t="s">
        <v>6</v>
      </c>
      <c r="D49483" t="s">
        <v>11</v>
      </c>
      <c r="E49483" t="s">
        <v>14</v>
      </c>
      <c r="F49483">
        <v>367982</v>
      </c>
      <c r="G49483">
        <v>685</v>
      </c>
      <c r="H49483" t="s">
        <v>141</v>
      </c>
      <c r="I49483">
        <v>1</v>
      </c>
      <c r="J49483">
        <v>0</v>
      </c>
      <c r="K49483" t="s">
        <v>137</v>
      </c>
      <c r="L49483" t="s">
        <v>137</v>
      </c>
      <c r="M49483">
        <v>0</v>
      </c>
      <c r="N49483">
        <v>0</v>
      </c>
      <c r="O49483">
        <v>0</v>
      </c>
      <c r="P49483">
        <v>0</v>
      </c>
      <c r="Q49483">
        <v>6</v>
      </c>
      <c r="R49483" t="str">
        <f>IF(Q49483&lt;=6, "Detractor", IF(Q49483&lt;=8, "Passive", "Promoter"))</f>
        <v>Detractor</v>
      </c>
    </row>
    <row r="49484" spans="1:18" x14ac:dyDescent="0.25">
      <c r="A49484">
        <v>8077336</v>
      </c>
      <c r="B49484" s="2">
        <v>45352.43582175926</v>
      </c>
      <c r="C49484" t="s">
        <v>6</v>
      </c>
      <c r="D49484" t="s">
        <v>53</v>
      </c>
      <c r="E49484" t="s">
        <v>8</v>
      </c>
      <c r="F49484">
        <v>37875</v>
      </c>
      <c r="G49484">
        <v>147</v>
      </c>
      <c r="H49484" t="s">
        <v>141</v>
      </c>
      <c r="I49484">
        <v>1</v>
      </c>
      <c r="J49484">
        <v>0</v>
      </c>
      <c r="K49484" t="s">
        <v>137</v>
      </c>
      <c r="L49484" t="s">
        <v>137</v>
      </c>
      <c r="M49484">
        <v>0</v>
      </c>
      <c r="N49484">
        <v>0</v>
      </c>
      <c r="O49484">
        <v>0</v>
      </c>
      <c r="P49484">
        <v>0</v>
      </c>
      <c r="Q49484">
        <v>4</v>
      </c>
      <c r="R49484" t="str">
        <f>IF(Q49484&lt;=6, "Detractor", IF(Q49484&lt;=8, "Passive", "Promoter"))</f>
        <v>Detractor</v>
      </c>
    </row>
    <row r="49485" spans="1:18" x14ac:dyDescent="0.25">
      <c r="A49485">
        <v>4089933</v>
      </c>
      <c r="B49485" s="2">
        <v>45437.574837962966</v>
      </c>
      <c r="C49485" t="s">
        <v>6</v>
      </c>
      <c r="D49485" t="s">
        <v>45</v>
      </c>
      <c r="E49485" t="s">
        <v>20</v>
      </c>
      <c r="F49485">
        <v>17528</v>
      </c>
      <c r="G49485">
        <v>449</v>
      </c>
      <c r="H49485" t="s">
        <v>141</v>
      </c>
      <c r="I49485">
        <v>1</v>
      </c>
      <c r="J49485">
        <v>0</v>
      </c>
      <c r="K49485" t="s">
        <v>137</v>
      </c>
      <c r="L49485" t="s">
        <v>137</v>
      </c>
      <c r="M49485">
        <v>0</v>
      </c>
      <c r="N49485">
        <v>0</v>
      </c>
      <c r="O49485">
        <v>0</v>
      </c>
      <c r="P49485">
        <v>0</v>
      </c>
      <c r="Q49485">
        <v>5</v>
      </c>
      <c r="R49485" t="str">
        <f>IF(Q49485&lt;=6, "Detractor", IF(Q49485&lt;=8, "Passive", "Promoter"))</f>
        <v>Detractor</v>
      </c>
    </row>
    <row r="49486" spans="1:18" x14ac:dyDescent="0.25">
      <c r="A49486">
        <v>1325287</v>
      </c>
      <c r="B49486" s="2">
        <v>45475.782951388886</v>
      </c>
      <c r="C49486" t="s">
        <v>6</v>
      </c>
      <c r="D49486" t="s">
        <v>42</v>
      </c>
      <c r="E49486" t="s">
        <v>14</v>
      </c>
      <c r="F49486">
        <v>274110</v>
      </c>
      <c r="G49486">
        <v>479</v>
      </c>
      <c r="H49486" t="s">
        <v>140</v>
      </c>
      <c r="I49486">
        <v>1</v>
      </c>
      <c r="J49486">
        <v>0</v>
      </c>
      <c r="K49486" t="s">
        <v>137</v>
      </c>
      <c r="L49486" t="s">
        <v>137</v>
      </c>
      <c r="M49486">
        <v>0</v>
      </c>
      <c r="N49486">
        <v>0</v>
      </c>
      <c r="O49486">
        <v>0</v>
      </c>
      <c r="P49486">
        <v>0</v>
      </c>
      <c r="Q49486">
        <v>10</v>
      </c>
      <c r="R49486" t="str">
        <f>IF(Q49486&lt;=6, "Detractor", IF(Q49486&lt;=8, "Passive", "Promoter"))</f>
        <v>Promoter</v>
      </c>
    </row>
    <row r="49487" spans="1:18" x14ac:dyDescent="0.25">
      <c r="A49487">
        <v>3519861</v>
      </c>
      <c r="B49487" s="2">
        <v>45454.910960648151</v>
      </c>
      <c r="C49487" t="s">
        <v>6</v>
      </c>
      <c r="D49487" t="s">
        <v>16</v>
      </c>
      <c r="E49487" t="s">
        <v>14</v>
      </c>
      <c r="F49487">
        <v>523757</v>
      </c>
      <c r="G49487">
        <v>80</v>
      </c>
      <c r="H49487" t="s">
        <v>141</v>
      </c>
      <c r="I49487">
        <v>0</v>
      </c>
      <c r="J49487">
        <v>1</v>
      </c>
      <c r="K49487" t="s">
        <v>68</v>
      </c>
      <c r="L49487" t="s">
        <v>112</v>
      </c>
      <c r="M49487">
        <v>1</v>
      </c>
      <c r="N49487">
        <v>0</v>
      </c>
      <c r="O49487">
        <v>1</v>
      </c>
      <c r="P49487">
        <v>0</v>
      </c>
      <c r="Q49487">
        <v>4</v>
      </c>
      <c r="R49487" t="str">
        <f>IF(Q49487&lt;=6, "Detractor", IF(Q49487&lt;=8, "Passive", "Promoter"))</f>
        <v>Detractor</v>
      </c>
    </row>
    <row r="49488" spans="1:18" x14ac:dyDescent="0.25">
      <c r="A49488">
        <v>2219540</v>
      </c>
      <c r="B49488" s="2">
        <v>45303.0468287037</v>
      </c>
      <c r="C49488" t="s">
        <v>6</v>
      </c>
      <c r="D49488" t="s">
        <v>19</v>
      </c>
      <c r="E49488" t="s">
        <v>20</v>
      </c>
      <c r="F49488">
        <v>394357</v>
      </c>
      <c r="G49488">
        <v>91</v>
      </c>
      <c r="H49488" t="s">
        <v>142</v>
      </c>
      <c r="I49488">
        <v>1</v>
      </c>
      <c r="J49488">
        <v>0</v>
      </c>
      <c r="K49488" t="s">
        <v>137</v>
      </c>
      <c r="L49488" t="s">
        <v>137</v>
      </c>
      <c r="M49488">
        <v>0</v>
      </c>
      <c r="N49488">
        <v>0</v>
      </c>
      <c r="O49488">
        <v>0</v>
      </c>
      <c r="P49488">
        <v>0</v>
      </c>
      <c r="Q49488">
        <v>10</v>
      </c>
      <c r="R49488" t="str">
        <f>IF(Q49488&lt;=6, "Detractor", IF(Q49488&lt;=8, "Passive", "Promoter"))</f>
        <v>Promoter</v>
      </c>
    </row>
    <row r="49489" spans="1:18" x14ac:dyDescent="0.25">
      <c r="A49489">
        <v>3735721</v>
      </c>
      <c r="B49489" s="2">
        <v>45348.288981481484</v>
      </c>
      <c r="C49489" t="s">
        <v>6</v>
      </c>
      <c r="D49489" t="s">
        <v>22</v>
      </c>
      <c r="E49489" t="s">
        <v>10</v>
      </c>
      <c r="F49489">
        <v>299925</v>
      </c>
      <c r="G49489">
        <v>313</v>
      </c>
      <c r="H49489" t="s">
        <v>142</v>
      </c>
      <c r="I49489">
        <v>1</v>
      </c>
      <c r="J49489">
        <v>0</v>
      </c>
      <c r="K49489" t="s">
        <v>137</v>
      </c>
      <c r="L49489" t="s">
        <v>137</v>
      </c>
      <c r="M49489">
        <v>0</v>
      </c>
      <c r="N49489">
        <v>0</v>
      </c>
      <c r="O49489">
        <v>0</v>
      </c>
      <c r="P49489">
        <v>0</v>
      </c>
      <c r="Q49489">
        <v>4</v>
      </c>
      <c r="R49489" t="str">
        <f>IF(Q49489&lt;=6, "Detractor", IF(Q49489&lt;=8, "Passive", "Promoter"))</f>
        <v>Detractor</v>
      </c>
    </row>
    <row r="49490" spans="1:18" x14ac:dyDescent="0.25">
      <c r="A49490">
        <v>4803585</v>
      </c>
      <c r="B49490" s="2">
        <v>45481.828194444446</v>
      </c>
      <c r="C49490" t="s">
        <v>6</v>
      </c>
      <c r="D49490" t="s">
        <v>47</v>
      </c>
      <c r="E49490" t="s">
        <v>10</v>
      </c>
      <c r="F49490">
        <v>521825</v>
      </c>
      <c r="G49490">
        <v>407</v>
      </c>
      <c r="H49490" t="s">
        <v>141</v>
      </c>
      <c r="I49490">
        <v>1</v>
      </c>
      <c r="J49490">
        <v>0</v>
      </c>
      <c r="K49490" t="s">
        <v>137</v>
      </c>
      <c r="L49490" t="s">
        <v>137</v>
      </c>
      <c r="M49490">
        <v>0</v>
      </c>
      <c r="N49490">
        <v>0</v>
      </c>
      <c r="O49490">
        <v>0</v>
      </c>
      <c r="P49490">
        <v>0</v>
      </c>
      <c r="Q49490">
        <v>4</v>
      </c>
      <c r="R49490" t="str">
        <f>IF(Q49490&lt;=6, "Detractor", IF(Q49490&lt;=8, "Passive", "Promoter"))</f>
        <v>Detractor</v>
      </c>
    </row>
    <row r="49491" spans="1:18" x14ac:dyDescent="0.25">
      <c r="A49491">
        <v>7414805</v>
      </c>
      <c r="B49491" s="2">
        <v>45531.302662037036</v>
      </c>
      <c r="C49491" t="s">
        <v>6</v>
      </c>
      <c r="D49491" t="s">
        <v>16</v>
      </c>
      <c r="E49491" t="s">
        <v>14</v>
      </c>
      <c r="F49491">
        <v>985146</v>
      </c>
      <c r="G49491">
        <v>431</v>
      </c>
      <c r="H49491" t="s">
        <v>141</v>
      </c>
      <c r="I49491">
        <v>1</v>
      </c>
      <c r="J49491">
        <v>0</v>
      </c>
      <c r="K49491" t="s">
        <v>137</v>
      </c>
      <c r="L49491" t="s">
        <v>137</v>
      </c>
      <c r="M49491">
        <v>0</v>
      </c>
      <c r="N49491">
        <v>0</v>
      </c>
      <c r="O49491">
        <v>0</v>
      </c>
      <c r="P49491">
        <v>0</v>
      </c>
      <c r="Q49491">
        <v>10</v>
      </c>
      <c r="R49491" t="str">
        <f>IF(Q49491&lt;=6, "Detractor", IF(Q49491&lt;=8, "Passive", "Promoter"))</f>
        <v>Promoter</v>
      </c>
    </row>
    <row r="49492" spans="1:18" x14ac:dyDescent="0.25">
      <c r="A49492">
        <v>5553498</v>
      </c>
      <c r="B49492" s="2">
        <v>45524.727847222224</v>
      </c>
      <c r="C49492" t="s">
        <v>6</v>
      </c>
      <c r="D49492" t="s">
        <v>54</v>
      </c>
      <c r="E49492" t="s">
        <v>17</v>
      </c>
      <c r="F49492">
        <v>750309</v>
      </c>
      <c r="G49492">
        <v>384</v>
      </c>
      <c r="H49492" t="s">
        <v>141</v>
      </c>
      <c r="I49492">
        <v>1</v>
      </c>
      <c r="J49492">
        <v>0</v>
      </c>
      <c r="K49492" t="s">
        <v>137</v>
      </c>
      <c r="L49492" t="s">
        <v>137</v>
      </c>
      <c r="M49492">
        <v>0</v>
      </c>
      <c r="N49492">
        <v>0</v>
      </c>
      <c r="O49492">
        <v>0</v>
      </c>
      <c r="P49492">
        <v>0</v>
      </c>
      <c r="Q49492">
        <v>10</v>
      </c>
      <c r="R49492" t="str">
        <f>IF(Q49492&lt;=6, "Detractor", IF(Q49492&lt;=8, "Passive", "Promoter"))</f>
        <v>Promoter</v>
      </c>
    </row>
    <row r="49493" spans="1:18" x14ac:dyDescent="0.25">
      <c r="A49493">
        <v>8801396</v>
      </c>
      <c r="B49493" s="2">
        <v>45365.61414351852</v>
      </c>
      <c r="C49493" t="s">
        <v>6</v>
      </c>
      <c r="D49493" t="s">
        <v>44</v>
      </c>
      <c r="E49493" t="s">
        <v>12</v>
      </c>
      <c r="F49493">
        <v>487512</v>
      </c>
      <c r="G49493">
        <v>606</v>
      </c>
      <c r="H49493" t="s">
        <v>141</v>
      </c>
      <c r="I49493">
        <v>1</v>
      </c>
      <c r="J49493">
        <v>0</v>
      </c>
      <c r="K49493" t="s">
        <v>137</v>
      </c>
      <c r="L49493" t="s">
        <v>137</v>
      </c>
      <c r="M49493">
        <v>0</v>
      </c>
      <c r="N49493">
        <v>0</v>
      </c>
      <c r="O49493">
        <v>0</v>
      </c>
      <c r="P49493">
        <v>0</v>
      </c>
      <c r="Q49493">
        <v>10</v>
      </c>
      <c r="R49493" t="str">
        <f>IF(Q49493&lt;=6, "Detractor", IF(Q49493&lt;=8, "Passive", "Promoter"))</f>
        <v>Promoter</v>
      </c>
    </row>
    <row r="49494" spans="1:18" x14ac:dyDescent="0.25">
      <c r="A49494">
        <v>3775376</v>
      </c>
      <c r="B49494" s="2">
        <v>45401.118252314816</v>
      </c>
      <c r="C49494" t="s">
        <v>6</v>
      </c>
      <c r="D49494" t="s">
        <v>43</v>
      </c>
      <c r="E49494" t="s">
        <v>23</v>
      </c>
      <c r="F49494">
        <v>775697</v>
      </c>
      <c r="G49494">
        <v>668</v>
      </c>
      <c r="H49494" t="s">
        <v>141</v>
      </c>
      <c r="I49494">
        <v>0</v>
      </c>
      <c r="J49494">
        <v>1</v>
      </c>
      <c r="K49494" t="s">
        <v>94</v>
      </c>
      <c r="L49494" t="s">
        <v>112</v>
      </c>
      <c r="M49494">
        <v>0</v>
      </c>
      <c r="N49494">
        <v>1</v>
      </c>
      <c r="O49494">
        <v>0</v>
      </c>
      <c r="P49494">
        <v>3</v>
      </c>
      <c r="Q49494">
        <v>6</v>
      </c>
      <c r="R49494" t="str">
        <f>IF(Q49494&lt;=6, "Detractor", IF(Q49494&lt;=8, "Passive", "Promoter"))</f>
        <v>Detractor</v>
      </c>
    </row>
    <row r="49495" spans="1:18" x14ac:dyDescent="0.25">
      <c r="A49495">
        <v>9440777</v>
      </c>
      <c r="B49495" s="2">
        <v>45343.190162037034</v>
      </c>
      <c r="C49495" t="s">
        <v>6</v>
      </c>
      <c r="D49495" t="s">
        <v>21</v>
      </c>
      <c r="E49495" t="s">
        <v>12</v>
      </c>
      <c r="F49495">
        <v>316679</v>
      </c>
      <c r="G49495">
        <v>429</v>
      </c>
      <c r="H49495" t="s">
        <v>141</v>
      </c>
      <c r="I49495">
        <v>1</v>
      </c>
      <c r="J49495">
        <v>0</v>
      </c>
      <c r="K49495" t="s">
        <v>137</v>
      </c>
      <c r="L49495" t="s">
        <v>137</v>
      </c>
      <c r="M49495">
        <v>0</v>
      </c>
      <c r="N49495">
        <v>0</v>
      </c>
      <c r="O49495">
        <v>0</v>
      </c>
      <c r="P49495">
        <v>0</v>
      </c>
      <c r="Q49495">
        <v>5</v>
      </c>
      <c r="R49495" t="str">
        <f>IF(Q49495&lt;=6, "Detractor", IF(Q49495&lt;=8, "Passive", "Promoter"))</f>
        <v>Detractor</v>
      </c>
    </row>
    <row r="49496" spans="1:18" x14ac:dyDescent="0.25">
      <c r="A49496">
        <v>7034524</v>
      </c>
      <c r="B49496" s="2">
        <v>45321.829027777778</v>
      </c>
      <c r="C49496" t="s">
        <v>6</v>
      </c>
      <c r="D49496" t="s">
        <v>33</v>
      </c>
      <c r="E49496" t="s">
        <v>14</v>
      </c>
      <c r="F49496">
        <v>391738</v>
      </c>
      <c r="G49496">
        <v>553</v>
      </c>
      <c r="H49496" t="s">
        <v>139</v>
      </c>
      <c r="I49496">
        <v>1</v>
      </c>
      <c r="J49496">
        <v>0</v>
      </c>
      <c r="K49496" t="s">
        <v>137</v>
      </c>
      <c r="L49496" t="s">
        <v>137</v>
      </c>
      <c r="M49496">
        <v>0</v>
      </c>
      <c r="N49496">
        <v>0</v>
      </c>
      <c r="O49496">
        <v>0</v>
      </c>
      <c r="P49496">
        <v>0</v>
      </c>
      <c r="Q49496">
        <v>5</v>
      </c>
      <c r="R49496" t="str">
        <f>IF(Q49496&lt;=6, "Detractor", IF(Q49496&lt;=8, "Passive", "Promoter"))</f>
        <v>Detractor</v>
      </c>
    </row>
    <row r="49497" spans="1:18" x14ac:dyDescent="0.25">
      <c r="A49497">
        <v>8782829</v>
      </c>
      <c r="B49497" s="2">
        <v>45380.775717592594</v>
      </c>
      <c r="C49497" t="s">
        <v>6</v>
      </c>
      <c r="D49497" t="s">
        <v>30</v>
      </c>
      <c r="E49497" t="s">
        <v>12</v>
      </c>
      <c r="F49497">
        <v>592404</v>
      </c>
      <c r="G49497">
        <v>698</v>
      </c>
      <c r="H49497" t="s">
        <v>141</v>
      </c>
      <c r="I49497">
        <v>1</v>
      </c>
      <c r="J49497">
        <v>0</v>
      </c>
      <c r="K49497" t="s">
        <v>137</v>
      </c>
      <c r="L49497" t="s">
        <v>137</v>
      </c>
      <c r="M49497">
        <v>0</v>
      </c>
      <c r="N49497">
        <v>0</v>
      </c>
      <c r="O49497">
        <v>0</v>
      </c>
      <c r="P49497">
        <v>0</v>
      </c>
      <c r="Q49497">
        <v>10</v>
      </c>
      <c r="R49497" t="str">
        <f>IF(Q49497&lt;=6, "Detractor", IF(Q49497&lt;=8, "Passive", "Promoter"))</f>
        <v>Promoter</v>
      </c>
    </row>
    <row r="49498" spans="1:18" x14ac:dyDescent="0.25">
      <c r="A49498">
        <v>403172</v>
      </c>
      <c r="B49498" s="2">
        <v>45324.590879629628</v>
      </c>
      <c r="C49498" t="s">
        <v>6</v>
      </c>
      <c r="D49498" t="s">
        <v>22</v>
      </c>
      <c r="E49498" t="s">
        <v>14</v>
      </c>
      <c r="F49498">
        <v>141192</v>
      </c>
      <c r="G49498">
        <v>380</v>
      </c>
      <c r="H49498" t="s">
        <v>141</v>
      </c>
      <c r="I49498">
        <v>1</v>
      </c>
      <c r="J49498">
        <v>0</v>
      </c>
      <c r="K49498" t="s">
        <v>137</v>
      </c>
      <c r="L49498" t="s">
        <v>137</v>
      </c>
      <c r="M49498">
        <v>0</v>
      </c>
      <c r="N49498">
        <v>0</v>
      </c>
      <c r="O49498">
        <v>0</v>
      </c>
      <c r="P49498">
        <v>0</v>
      </c>
      <c r="Q49498">
        <v>10</v>
      </c>
      <c r="R49498" t="str">
        <f>IF(Q49498&lt;=6, "Detractor", IF(Q49498&lt;=8, "Passive", "Promoter"))</f>
        <v>Promoter</v>
      </c>
    </row>
    <row r="49499" spans="1:18" x14ac:dyDescent="0.25">
      <c r="A49499">
        <v>1281348</v>
      </c>
      <c r="B49499" s="2">
        <v>45448.488854166666</v>
      </c>
      <c r="C49499" t="s">
        <v>6</v>
      </c>
      <c r="D49499" t="s">
        <v>18</v>
      </c>
      <c r="E49499" t="s">
        <v>12</v>
      </c>
      <c r="F49499">
        <v>995686</v>
      </c>
      <c r="G49499">
        <v>336</v>
      </c>
      <c r="H49499" t="s">
        <v>141</v>
      </c>
      <c r="I49499">
        <v>1</v>
      </c>
      <c r="J49499">
        <v>0</v>
      </c>
      <c r="K49499" t="s">
        <v>137</v>
      </c>
      <c r="L49499" t="s">
        <v>137</v>
      </c>
      <c r="M49499">
        <v>0</v>
      </c>
      <c r="N49499">
        <v>0</v>
      </c>
      <c r="O49499">
        <v>0</v>
      </c>
      <c r="P49499">
        <v>0</v>
      </c>
      <c r="Q49499">
        <v>8</v>
      </c>
      <c r="R49499" t="str">
        <f>IF(Q49499&lt;=6, "Detractor", IF(Q49499&lt;=8, "Passive", "Promoter"))</f>
        <v>Passive</v>
      </c>
    </row>
    <row r="49500" spans="1:18" x14ac:dyDescent="0.25">
      <c r="A49500">
        <v>4478552</v>
      </c>
      <c r="B49500" s="2">
        <v>45495.312199074076</v>
      </c>
      <c r="C49500" t="s">
        <v>6</v>
      </c>
      <c r="D49500" t="s">
        <v>53</v>
      </c>
      <c r="E49500" t="s">
        <v>12</v>
      </c>
      <c r="F49500">
        <v>491387</v>
      </c>
      <c r="G49500">
        <v>677</v>
      </c>
      <c r="H49500" t="s">
        <v>140</v>
      </c>
      <c r="I49500">
        <v>1</v>
      </c>
      <c r="J49500">
        <v>0</v>
      </c>
      <c r="K49500" t="s">
        <v>137</v>
      </c>
      <c r="L49500" t="s">
        <v>137</v>
      </c>
      <c r="M49500">
        <v>0</v>
      </c>
      <c r="N49500">
        <v>0</v>
      </c>
      <c r="O49500">
        <v>0</v>
      </c>
      <c r="P49500">
        <v>0</v>
      </c>
      <c r="Q49500">
        <v>8</v>
      </c>
      <c r="R49500" t="str">
        <f>IF(Q49500&lt;=6, "Detractor", IF(Q49500&lt;=8, "Passive", "Promoter"))</f>
        <v>Passive</v>
      </c>
    </row>
    <row r="49501" spans="1:18" x14ac:dyDescent="0.25">
      <c r="A49501">
        <v>4983593</v>
      </c>
      <c r="B49501" s="2">
        <v>45481.351238425923</v>
      </c>
      <c r="C49501" t="s">
        <v>6</v>
      </c>
      <c r="D49501" t="s">
        <v>48</v>
      </c>
      <c r="E49501" t="s">
        <v>17</v>
      </c>
      <c r="F49501">
        <v>294484</v>
      </c>
      <c r="G49501">
        <v>470</v>
      </c>
      <c r="H49501" t="s">
        <v>139</v>
      </c>
      <c r="I49501">
        <v>0</v>
      </c>
      <c r="J49501">
        <v>1</v>
      </c>
      <c r="K49501" t="s">
        <v>102</v>
      </c>
      <c r="L49501" t="s">
        <v>112</v>
      </c>
      <c r="M49501">
        <v>0</v>
      </c>
      <c r="N49501">
        <v>1</v>
      </c>
      <c r="O49501">
        <v>0</v>
      </c>
      <c r="P49501">
        <v>4</v>
      </c>
      <c r="Q49501">
        <v>8</v>
      </c>
      <c r="R49501" t="str">
        <f>IF(Q49501&lt;=6, "Detractor", IF(Q49501&lt;=8, "Passive", "Promoter"))</f>
        <v>Passive</v>
      </c>
    </row>
    <row r="49502" spans="1:18" x14ac:dyDescent="0.25">
      <c r="A49502">
        <v>3982308</v>
      </c>
      <c r="B49502" s="2">
        <v>45476.786793981482</v>
      </c>
      <c r="C49502" t="s">
        <v>6</v>
      </c>
      <c r="D49502" t="s">
        <v>52</v>
      </c>
      <c r="E49502" t="s">
        <v>25</v>
      </c>
      <c r="F49502">
        <v>529309</v>
      </c>
      <c r="G49502">
        <v>162</v>
      </c>
      <c r="H49502" t="s">
        <v>142</v>
      </c>
      <c r="I49502">
        <v>1</v>
      </c>
      <c r="J49502">
        <v>0</v>
      </c>
      <c r="K49502" t="s">
        <v>137</v>
      </c>
      <c r="L49502" t="s">
        <v>137</v>
      </c>
      <c r="M49502">
        <v>0</v>
      </c>
      <c r="N49502">
        <v>0</v>
      </c>
      <c r="O49502">
        <v>0</v>
      </c>
      <c r="P49502">
        <v>0</v>
      </c>
      <c r="Q49502">
        <v>10</v>
      </c>
      <c r="R49502" t="str">
        <f>IF(Q49502&lt;=6, "Detractor", IF(Q49502&lt;=8, "Passive", "Promoter"))</f>
        <v>Promoter</v>
      </c>
    </row>
    <row r="49503" spans="1:18" x14ac:dyDescent="0.25">
      <c r="A49503">
        <v>9805125</v>
      </c>
      <c r="B49503" s="2">
        <v>45294.8905787037</v>
      </c>
      <c r="C49503" t="s">
        <v>6</v>
      </c>
      <c r="D49503" t="s">
        <v>28</v>
      </c>
      <c r="E49503" t="s">
        <v>20</v>
      </c>
      <c r="F49503">
        <v>998214</v>
      </c>
      <c r="G49503">
        <v>318</v>
      </c>
      <c r="H49503" t="s">
        <v>141</v>
      </c>
      <c r="I49503">
        <v>1</v>
      </c>
      <c r="J49503">
        <v>0</v>
      </c>
      <c r="K49503" t="s">
        <v>137</v>
      </c>
      <c r="L49503" t="s">
        <v>137</v>
      </c>
      <c r="M49503">
        <v>0</v>
      </c>
      <c r="N49503">
        <v>0</v>
      </c>
      <c r="O49503">
        <v>0</v>
      </c>
      <c r="P49503">
        <v>0</v>
      </c>
      <c r="Q49503">
        <v>9</v>
      </c>
      <c r="R49503" t="str">
        <f>IF(Q49503&lt;=6, "Detractor", IF(Q49503&lt;=8, "Passive", "Promoter"))</f>
        <v>Promoter</v>
      </c>
    </row>
    <row r="49504" spans="1:18" x14ac:dyDescent="0.25">
      <c r="A49504">
        <v>5194695</v>
      </c>
      <c r="B49504" s="2">
        <v>45421.134791666664</v>
      </c>
      <c r="C49504" t="s">
        <v>6</v>
      </c>
      <c r="D49504" t="s">
        <v>32</v>
      </c>
      <c r="E49504" t="s">
        <v>14</v>
      </c>
      <c r="F49504">
        <v>158421</v>
      </c>
      <c r="G49504">
        <v>649</v>
      </c>
      <c r="H49504" t="s">
        <v>142</v>
      </c>
      <c r="I49504">
        <v>1</v>
      </c>
      <c r="J49504">
        <v>0</v>
      </c>
      <c r="K49504" t="s">
        <v>137</v>
      </c>
      <c r="L49504" t="s">
        <v>137</v>
      </c>
      <c r="M49504">
        <v>0</v>
      </c>
      <c r="N49504">
        <v>0</v>
      </c>
      <c r="O49504">
        <v>0</v>
      </c>
      <c r="P49504">
        <v>0</v>
      </c>
      <c r="Q49504">
        <v>10</v>
      </c>
      <c r="R49504" t="str">
        <f>IF(Q49504&lt;=6, "Detractor", IF(Q49504&lt;=8, "Passive", "Promoter"))</f>
        <v>Promoter</v>
      </c>
    </row>
    <row r="49505" spans="1:18" x14ac:dyDescent="0.25">
      <c r="A49505">
        <v>1871521</v>
      </c>
      <c r="B49505" s="2">
        <v>45450.869062500002</v>
      </c>
      <c r="C49505" t="s">
        <v>6</v>
      </c>
      <c r="D49505" t="s">
        <v>39</v>
      </c>
      <c r="E49505" t="s">
        <v>25</v>
      </c>
      <c r="F49505">
        <v>659013</v>
      </c>
      <c r="G49505">
        <v>425</v>
      </c>
      <c r="H49505" t="s">
        <v>140</v>
      </c>
      <c r="I49505">
        <v>1</v>
      </c>
      <c r="J49505">
        <v>0</v>
      </c>
      <c r="K49505" t="s">
        <v>137</v>
      </c>
      <c r="L49505" t="s">
        <v>137</v>
      </c>
      <c r="M49505">
        <v>0</v>
      </c>
      <c r="N49505">
        <v>0</v>
      </c>
      <c r="O49505">
        <v>0</v>
      </c>
      <c r="P49505">
        <v>0</v>
      </c>
      <c r="Q49505">
        <v>5</v>
      </c>
      <c r="R49505" t="str">
        <f>IF(Q49505&lt;=6, "Detractor", IF(Q49505&lt;=8, "Passive", "Promoter"))</f>
        <v>Detractor</v>
      </c>
    </row>
    <row r="49506" spans="1:18" x14ac:dyDescent="0.25">
      <c r="A49506">
        <v>1832385</v>
      </c>
      <c r="B49506" s="2">
        <v>45476.434305555558</v>
      </c>
      <c r="C49506" t="s">
        <v>6</v>
      </c>
      <c r="D49506" t="s">
        <v>43</v>
      </c>
      <c r="E49506" t="s">
        <v>23</v>
      </c>
      <c r="F49506">
        <v>84330</v>
      </c>
      <c r="G49506">
        <v>283</v>
      </c>
      <c r="H49506" t="s">
        <v>141</v>
      </c>
      <c r="I49506">
        <v>0</v>
      </c>
      <c r="J49506">
        <v>1</v>
      </c>
      <c r="K49506" t="s">
        <v>64</v>
      </c>
      <c r="L49506" t="s">
        <v>118</v>
      </c>
      <c r="M49506">
        <v>0</v>
      </c>
      <c r="N49506">
        <v>1</v>
      </c>
      <c r="O49506">
        <v>0</v>
      </c>
      <c r="P49506">
        <v>3</v>
      </c>
      <c r="Q49506">
        <v>5</v>
      </c>
      <c r="R49506" t="str">
        <f>IF(Q49506&lt;=6, "Detractor", IF(Q49506&lt;=8, "Passive", "Promoter"))</f>
        <v>Detractor</v>
      </c>
    </row>
    <row r="49507" spans="1:18" x14ac:dyDescent="0.25">
      <c r="A49507">
        <v>2835436</v>
      </c>
      <c r="B49507" s="2">
        <v>45367.881967592592</v>
      </c>
      <c r="C49507" t="s">
        <v>6</v>
      </c>
      <c r="D49507" t="s">
        <v>45</v>
      </c>
      <c r="E49507" t="s">
        <v>12</v>
      </c>
      <c r="F49507">
        <v>824148</v>
      </c>
      <c r="G49507">
        <v>413</v>
      </c>
      <c r="H49507" t="s">
        <v>139</v>
      </c>
      <c r="I49507">
        <v>1</v>
      </c>
      <c r="J49507">
        <v>0</v>
      </c>
      <c r="K49507" t="s">
        <v>137</v>
      </c>
      <c r="L49507" t="s">
        <v>137</v>
      </c>
      <c r="M49507">
        <v>0</v>
      </c>
      <c r="N49507">
        <v>0</v>
      </c>
      <c r="O49507">
        <v>0</v>
      </c>
      <c r="P49507">
        <v>0</v>
      </c>
      <c r="Q49507">
        <v>8</v>
      </c>
      <c r="R49507" t="str">
        <f>IF(Q49507&lt;=6, "Detractor", IF(Q49507&lt;=8, "Passive", "Promoter"))</f>
        <v>Passive</v>
      </c>
    </row>
    <row r="49508" spans="1:18" x14ac:dyDescent="0.25">
      <c r="A49508">
        <v>5837431</v>
      </c>
      <c r="B49508" s="2">
        <v>45304.449178240742</v>
      </c>
      <c r="C49508" t="s">
        <v>6</v>
      </c>
      <c r="D49508" t="s">
        <v>46</v>
      </c>
      <c r="E49508" t="s">
        <v>10</v>
      </c>
      <c r="F49508">
        <v>295243</v>
      </c>
      <c r="G49508">
        <v>174</v>
      </c>
      <c r="H49508" t="s">
        <v>141</v>
      </c>
      <c r="I49508">
        <v>1</v>
      </c>
      <c r="J49508">
        <v>0</v>
      </c>
      <c r="K49508" t="s">
        <v>137</v>
      </c>
      <c r="L49508" t="s">
        <v>137</v>
      </c>
      <c r="M49508">
        <v>0</v>
      </c>
      <c r="N49508">
        <v>0</v>
      </c>
      <c r="O49508">
        <v>0</v>
      </c>
      <c r="P49508">
        <v>0</v>
      </c>
      <c r="Q49508">
        <v>4</v>
      </c>
      <c r="R49508" t="str">
        <f>IF(Q49508&lt;=6, "Detractor", IF(Q49508&lt;=8, "Passive", "Promoter"))</f>
        <v>Detractor</v>
      </c>
    </row>
    <row r="49509" spans="1:18" x14ac:dyDescent="0.25">
      <c r="A49509">
        <v>9561856</v>
      </c>
      <c r="B49509" s="2">
        <v>45489.780150462961</v>
      </c>
      <c r="C49509" t="s">
        <v>6</v>
      </c>
      <c r="D49509" t="s">
        <v>27</v>
      </c>
      <c r="E49509" t="s">
        <v>25</v>
      </c>
      <c r="F49509">
        <v>236330</v>
      </c>
      <c r="G49509">
        <v>327</v>
      </c>
      <c r="H49509" t="s">
        <v>142</v>
      </c>
      <c r="I49509">
        <v>1</v>
      </c>
      <c r="J49509">
        <v>0</v>
      </c>
      <c r="K49509" t="s">
        <v>137</v>
      </c>
      <c r="L49509" t="s">
        <v>137</v>
      </c>
      <c r="M49509">
        <v>0</v>
      </c>
      <c r="N49509">
        <v>0</v>
      </c>
      <c r="O49509">
        <v>0</v>
      </c>
      <c r="P49509">
        <v>0</v>
      </c>
      <c r="Q49509">
        <v>8</v>
      </c>
      <c r="R49509" t="str">
        <f>IF(Q49509&lt;=6, "Detractor", IF(Q49509&lt;=8, "Passive", "Promoter"))</f>
        <v>Passive</v>
      </c>
    </row>
    <row r="49510" spans="1:18" x14ac:dyDescent="0.25">
      <c r="A49510">
        <v>3569723</v>
      </c>
      <c r="B49510" s="2">
        <v>45334.812662037039</v>
      </c>
      <c r="C49510" t="s">
        <v>6</v>
      </c>
      <c r="D49510" t="s">
        <v>41</v>
      </c>
      <c r="E49510" t="s">
        <v>14</v>
      </c>
      <c r="F49510">
        <v>502792</v>
      </c>
      <c r="G49510">
        <v>149</v>
      </c>
      <c r="H49510" t="s">
        <v>140</v>
      </c>
      <c r="I49510">
        <v>1</v>
      </c>
      <c r="J49510">
        <v>0</v>
      </c>
      <c r="K49510" t="s">
        <v>137</v>
      </c>
      <c r="L49510" t="s">
        <v>137</v>
      </c>
      <c r="M49510">
        <v>0</v>
      </c>
      <c r="N49510">
        <v>0</v>
      </c>
      <c r="O49510">
        <v>0</v>
      </c>
      <c r="P49510">
        <v>0</v>
      </c>
      <c r="Q49510">
        <v>5</v>
      </c>
      <c r="R49510" t="str">
        <f>IF(Q49510&lt;=6, "Detractor", IF(Q49510&lt;=8, "Passive", "Promoter"))</f>
        <v>Detractor</v>
      </c>
    </row>
    <row r="49511" spans="1:18" x14ac:dyDescent="0.25">
      <c r="A49511">
        <v>8504480</v>
      </c>
      <c r="B49511" s="2">
        <v>45381.443668981483</v>
      </c>
      <c r="C49511" t="s">
        <v>6</v>
      </c>
      <c r="D49511" t="s">
        <v>45</v>
      </c>
      <c r="E49511" t="s">
        <v>23</v>
      </c>
      <c r="F49511">
        <v>767260</v>
      </c>
      <c r="G49511">
        <v>559</v>
      </c>
      <c r="H49511" t="s">
        <v>142</v>
      </c>
      <c r="I49511">
        <v>1</v>
      </c>
      <c r="J49511">
        <v>0</v>
      </c>
      <c r="K49511" t="s">
        <v>137</v>
      </c>
      <c r="L49511" t="s">
        <v>137</v>
      </c>
      <c r="M49511">
        <v>0</v>
      </c>
      <c r="N49511">
        <v>0</v>
      </c>
      <c r="O49511">
        <v>0</v>
      </c>
      <c r="P49511">
        <v>0</v>
      </c>
      <c r="Q49511">
        <v>8</v>
      </c>
      <c r="R49511" t="str">
        <f>IF(Q49511&lt;=6, "Detractor", IF(Q49511&lt;=8, "Passive", "Promoter"))</f>
        <v>Passive</v>
      </c>
    </row>
    <row r="49512" spans="1:18" x14ac:dyDescent="0.25">
      <c r="A49512">
        <v>9154600</v>
      </c>
      <c r="B49512" s="2">
        <v>45317.596562500003</v>
      </c>
      <c r="C49512" t="s">
        <v>6</v>
      </c>
      <c r="D49512" t="s">
        <v>28</v>
      </c>
      <c r="E49512" t="s">
        <v>14</v>
      </c>
      <c r="F49512">
        <v>864052</v>
      </c>
      <c r="G49512">
        <v>154</v>
      </c>
      <c r="H49512" t="s">
        <v>141</v>
      </c>
      <c r="I49512">
        <v>1</v>
      </c>
      <c r="J49512">
        <v>0</v>
      </c>
      <c r="K49512" t="s">
        <v>137</v>
      </c>
      <c r="L49512" t="s">
        <v>137</v>
      </c>
      <c r="M49512">
        <v>0</v>
      </c>
      <c r="N49512">
        <v>0</v>
      </c>
      <c r="O49512">
        <v>0</v>
      </c>
      <c r="P49512">
        <v>0</v>
      </c>
      <c r="Q49512">
        <v>8</v>
      </c>
      <c r="R49512" t="str">
        <f>IF(Q49512&lt;=6, "Detractor", IF(Q49512&lt;=8, "Passive", "Promoter"))</f>
        <v>Passive</v>
      </c>
    </row>
    <row r="49513" spans="1:18" x14ac:dyDescent="0.25">
      <c r="A49513">
        <v>602472</v>
      </c>
      <c r="B49513" s="2">
        <v>45326.388912037037</v>
      </c>
      <c r="C49513" t="s">
        <v>6</v>
      </c>
      <c r="D49513" t="s">
        <v>46</v>
      </c>
      <c r="E49513" t="s">
        <v>12</v>
      </c>
      <c r="F49513">
        <v>619713</v>
      </c>
      <c r="G49513">
        <v>478</v>
      </c>
      <c r="H49513" t="s">
        <v>141</v>
      </c>
      <c r="I49513">
        <v>1</v>
      </c>
      <c r="J49513">
        <v>0</v>
      </c>
      <c r="K49513" t="s">
        <v>137</v>
      </c>
      <c r="L49513" t="s">
        <v>137</v>
      </c>
      <c r="M49513">
        <v>0</v>
      </c>
      <c r="N49513">
        <v>0</v>
      </c>
      <c r="O49513">
        <v>0</v>
      </c>
      <c r="P49513">
        <v>0</v>
      </c>
      <c r="Q49513">
        <v>6</v>
      </c>
      <c r="R49513" t="str">
        <f>IF(Q49513&lt;=6, "Detractor", IF(Q49513&lt;=8, "Passive", "Promoter"))</f>
        <v>Detractor</v>
      </c>
    </row>
    <row r="49514" spans="1:18" x14ac:dyDescent="0.25">
      <c r="A49514">
        <v>7236324</v>
      </c>
      <c r="B49514" s="2">
        <v>45370.421157407407</v>
      </c>
      <c r="C49514" t="s">
        <v>6</v>
      </c>
      <c r="D49514" t="s">
        <v>7</v>
      </c>
      <c r="E49514" t="s">
        <v>10</v>
      </c>
      <c r="F49514">
        <v>125379</v>
      </c>
      <c r="G49514">
        <v>423</v>
      </c>
      <c r="H49514" t="s">
        <v>141</v>
      </c>
      <c r="I49514">
        <v>0</v>
      </c>
      <c r="J49514">
        <v>1</v>
      </c>
      <c r="K49514" t="s">
        <v>76</v>
      </c>
      <c r="L49514" t="s">
        <v>112</v>
      </c>
      <c r="M49514">
        <v>1</v>
      </c>
      <c r="N49514">
        <v>0</v>
      </c>
      <c r="O49514">
        <v>1</v>
      </c>
      <c r="P49514">
        <v>0</v>
      </c>
      <c r="Q49514">
        <v>5</v>
      </c>
      <c r="R49514" t="str">
        <f>IF(Q49514&lt;=6, "Detractor", IF(Q49514&lt;=8, "Passive", "Promoter"))</f>
        <v>Detractor</v>
      </c>
    </row>
    <row r="49515" spans="1:18" x14ac:dyDescent="0.25">
      <c r="A49515">
        <v>2966882</v>
      </c>
      <c r="B49515" s="2">
        <v>45328.308923611112</v>
      </c>
      <c r="C49515" t="s">
        <v>6</v>
      </c>
      <c r="D49515" t="s">
        <v>47</v>
      </c>
      <c r="E49515" t="s">
        <v>23</v>
      </c>
      <c r="F49515">
        <v>720076</v>
      </c>
      <c r="G49515">
        <v>696</v>
      </c>
      <c r="H49515" t="s">
        <v>141</v>
      </c>
      <c r="I49515">
        <v>1</v>
      </c>
      <c r="J49515">
        <v>0</v>
      </c>
      <c r="K49515" t="s">
        <v>137</v>
      </c>
      <c r="L49515" t="s">
        <v>137</v>
      </c>
      <c r="M49515">
        <v>0</v>
      </c>
      <c r="N49515">
        <v>0</v>
      </c>
      <c r="O49515">
        <v>0</v>
      </c>
      <c r="P49515">
        <v>0</v>
      </c>
      <c r="Q49515">
        <v>10</v>
      </c>
      <c r="R49515" t="str">
        <f>IF(Q49515&lt;=6, "Detractor", IF(Q49515&lt;=8, "Passive", "Promoter"))</f>
        <v>Promoter</v>
      </c>
    </row>
    <row r="49516" spans="1:18" x14ac:dyDescent="0.25">
      <c r="A49516">
        <v>8664431</v>
      </c>
      <c r="B49516" s="2">
        <v>45465.32303240741</v>
      </c>
      <c r="C49516" t="s">
        <v>6</v>
      </c>
      <c r="D49516" t="s">
        <v>42</v>
      </c>
      <c r="E49516" t="s">
        <v>14</v>
      </c>
      <c r="F49516">
        <v>244251</v>
      </c>
      <c r="G49516">
        <v>264</v>
      </c>
      <c r="H49516" t="s">
        <v>141</v>
      </c>
      <c r="I49516">
        <v>1</v>
      </c>
      <c r="J49516">
        <v>0</v>
      </c>
      <c r="K49516" t="s">
        <v>137</v>
      </c>
      <c r="L49516" t="s">
        <v>137</v>
      </c>
      <c r="M49516">
        <v>0</v>
      </c>
      <c r="N49516">
        <v>0</v>
      </c>
      <c r="O49516">
        <v>0</v>
      </c>
      <c r="P49516">
        <v>0</v>
      </c>
      <c r="Q49516">
        <v>9</v>
      </c>
      <c r="R49516" t="str">
        <f>IF(Q49516&lt;=6, "Detractor", IF(Q49516&lt;=8, "Passive", "Promoter"))</f>
        <v>Promoter</v>
      </c>
    </row>
    <row r="49517" spans="1:18" x14ac:dyDescent="0.25">
      <c r="A49517">
        <v>3930496</v>
      </c>
      <c r="B49517" s="2">
        <v>45509.985393518517</v>
      </c>
      <c r="C49517" t="s">
        <v>6</v>
      </c>
      <c r="D49517" t="s">
        <v>41</v>
      </c>
      <c r="E49517" t="s">
        <v>29</v>
      </c>
      <c r="F49517">
        <v>563493</v>
      </c>
      <c r="G49517">
        <v>572</v>
      </c>
      <c r="H49517" t="s">
        <v>142</v>
      </c>
      <c r="I49517">
        <v>1</v>
      </c>
      <c r="J49517">
        <v>0</v>
      </c>
      <c r="K49517" t="s">
        <v>137</v>
      </c>
      <c r="L49517" t="s">
        <v>137</v>
      </c>
      <c r="M49517">
        <v>0</v>
      </c>
      <c r="N49517">
        <v>0</v>
      </c>
      <c r="O49517">
        <v>0</v>
      </c>
      <c r="P49517">
        <v>0</v>
      </c>
      <c r="Q49517">
        <v>10</v>
      </c>
      <c r="R49517" t="str">
        <f>IF(Q49517&lt;=6, "Detractor", IF(Q49517&lt;=8, "Passive", "Promoter"))</f>
        <v>Promoter</v>
      </c>
    </row>
    <row r="49518" spans="1:18" x14ac:dyDescent="0.25">
      <c r="A49518">
        <v>1635045</v>
      </c>
      <c r="B49518" s="2">
        <v>45458.609456018516</v>
      </c>
      <c r="C49518" t="s">
        <v>6</v>
      </c>
      <c r="D49518" t="s">
        <v>11</v>
      </c>
      <c r="E49518" t="s">
        <v>10</v>
      </c>
      <c r="F49518">
        <v>431827</v>
      </c>
      <c r="G49518">
        <v>130</v>
      </c>
      <c r="H49518" t="s">
        <v>140</v>
      </c>
      <c r="I49518">
        <v>1</v>
      </c>
      <c r="J49518">
        <v>0</v>
      </c>
      <c r="K49518" t="s">
        <v>137</v>
      </c>
      <c r="L49518" t="s">
        <v>137</v>
      </c>
      <c r="M49518">
        <v>0</v>
      </c>
      <c r="N49518">
        <v>0</v>
      </c>
      <c r="O49518">
        <v>0</v>
      </c>
      <c r="P49518">
        <v>0</v>
      </c>
      <c r="Q49518">
        <v>4</v>
      </c>
      <c r="R49518" t="str">
        <f>IF(Q49518&lt;=6, "Detractor", IF(Q49518&lt;=8, "Passive", "Promoter"))</f>
        <v>Detractor</v>
      </c>
    </row>
    <row r="49519" spans="1:18" x14ac:dyDescent="0.25">
      <c r="A49519">
        <v>8632220</v>
      </c>
      <c r="B49519" s="2">
        <v>45529.441527777781</v>
      </c>
      <c r="C49519" t="s">
        <v>6</v>
      </c>
      <c r="D49519" t="s">
        <v>15</v>
      </c>
      <c r="E49519" t="s">
        <v>10</v>
      </c>
      <c r="F49519">
        <v>696599</v>
      </c>
      <c r="G49519">
        <v>80</v>
      </c>
      <c r="H49519" t="s">
        <v>142</v>
      </c>
      <c r="I49519">
        <v>1</v>
      </c>
      <c r="J49519">
        <v>0</v>
      </c>
      <c r="K49519" t="s">
        <v>137</v>
      </c>
      <c r="L49519" t="s">
        <v>137</v>
      </c>
      <c r="M49519">
        <v>0</v>
      </c>
      <c r="N49519">
        <v>0</v>
      </c>
      <c r="O49519">
        <v>0</v>
      </c>
      <c r="P49519">
        <v>0</v>
      </c>
      <c r="Q49519">
        <v>9</v>
      </c>
      <c r="R49519" t="str">
        <f>IF(Q49519&lt;=6, "Detractor", IF(Q49519&lt;=8, "Passive", "Promoter"))</f>
        <v>Promoter</v>
      </c>
    </row>
    <row r="49520" spans="1:18" x14ac:dyDescent="0.25">
      <c r="A49520">
        <v>2192491</v>
      </c>
      <c r="B49520" s="2">
        <v>45404.579421296294</v>
      </c>
      <c r="C49520" t="s">
        <v>6</v>
      </c>
      <c r="D49520" t="s">
        <v>35</v>
      </c>
      <c r="E49520" t="s">
        <v>10</v>
      </c>
      <c r="F49520">
        <v>851696</v>
      </c>
      <c r="G49520">
        <v>317</v>
      </c>
      <c r="H49520" t="s">
        <v>139</v>
      </c>
      <c r="I49520">
        <v>1</v>
      </c>
      <c r="J49520">
        <v>0</v>
      </c>
      <c r="K49520" t="s">
        <v>137</v>
      </c>
      <c r="L49520" t="s">
        <v>137</v>
      </c>
      <c r="M49520">
        <v>0</v>
      </c>
      <c r="N49520">
        <v>0</v>
      </c>
      <c r="O49520">
        <v>0</v>
      </c>
      <c r="P49520">
        <v>0</v>
      </c>
      <c r="Q49520">
        <v>8</v>
      </c>
      <c r="R49520" t="str">
        <f>IF(Q49520&lt;=6, "Detractor", IF(Q49520&lt;=8, "Passive", "Promoter"))</f>
        <v>Passive</v>
      </c>
    </row>
    <row r="49521" spans="1:18" x14ac:dyDescent="0.25">
      <c r="A49521">
        <v>5643518</v>
      </c>
      <c r="B49521" s="2">
        <v>45333.250300925924</v>
      </c>
      <c r="C49521" t="s">
        <v>6</v>
      </c>
      <c r="D49521" t="s">
        <v>33</v>
      </c>
      <c r="E49521" t="s">
        <v>12</v>
      </c>
      <c r="F49521">
        <v>870335</v>
      </c>
      <c r="G49521">
        <v>154</v>
      </c>
      <c r="H49521" t="s">
        <v>141</v>
      </c>
      <c r="I49521">
        <v>1</v>
      </c>
      <c r="J49521">
        <v>0</v>
      </c>
      <c r="K49521" t="s">
        <v>137</v>
      </c>
      <c r="L49521" t="s">
        <v>137</v>
      </c>
      <c r="M49521">
        <v>0</v>
      </c>
      <c r="N49521">
        <v>0</v>
      </c>
      <c r="O49521">
        <v>0</v>
      </c>
      <c r="P49521">
        <v>0</v>
      </c>
      <c r="Q49521">
        <v>9</v>
      </c>
      <c r="R49521" t="str">
        <f>IF(Q49521&lt;=6, "Detractor", IF(Q49521&lt;=8, "Passive", "Promoter"))</f>
        <v>Promoter</v>
      </c>
    </row>
    <row r="49522" spans="1:18" x14ac:dyDescent="0.25">
      <c r="A49522">
        <v>7414769</v>
      </c>
      <c r="B49522" s="2">
        <v>45397.711238425924</v>
      </c>
      <c r="C49522" t="s">
        <v>6</v>
      </c>
      <c r="D49522" t="s">
        <v>39</v>
      </c>
      <c r="E49522" t="s">
        <v>12</v>
      </c>
      <c r="F49522">
        <v>714232</v>
      </c>
      <c r="G49522">
        <v>479</v>
      </c>
      <c r="H49522" t="s">
        <v>141</v>
      </c>
      <c r="I49522">
        <v>1</v>
      </c>
      <c r="J49522">
        <v>0</v>
      </c>
      <c r="K49522" t="s">
        <v>137</v>
      </c>
      <c r="L49522" t="s">
        <v>137</v>
      </c>
      <c r="M49522">
        <v>0</v>
      </c>
      <c r="N49522">
        <v>0</v>
      </c>
      <c r="O49522">
        <v>0</v>
      </c>
      <c r="P49522">
        <v>0</v>
      </c>
      <c r="Q49522">
        <v>4</v>
      </c>
      <c r="R49522" t="str">
        <f>IF(Q49522&lt;=6, "Detractor", IF(Q49522&lt;=8, "Passive", "Promoter"))</f>
        <v>Detractor</v>
      </c>
    </row>
    <row r="49523" spans="1:18" x14ac:dyDescent="0.25">
      <c r="A49523">
        <v>3867705</v>
      </c>
      <c r="B49523" s="2">
        <v>45437.428229166668</v>
      </c>
      <c r="C49523" t="s">
        <v>6</v>
      </c>
      <c r="D49523" t="s">
        <v>40</v>
      </c>
      <c r="E49523" t="s">
        <v>10</v>
      </c>
      <c r="F49523">
        <v>804263</v>
      </c>
      <c r="G49523">
        <v>450</v>
      </c>
      <c r="H49523" t="s">
        <v>139</v>
      </c>
      <c r="I49523">
        <v>0</v>
      </c>
      <c r="J49523">
        <v>1</v>
      </c>
      <c r="K49523" t="s">
        <v>72</v>
      </c>
      <c r="L49523" t="s">
        <v>110</v>
      </c>
      <c r="M49523">
        <v>1</v>
      </c>
      <c r="N49523">
        <v>0</v>
      </c>
      <c r="O49523">
        <v>3</v>
      </c>
      <c r="P49523">
        <v>0</v>
      </c>
      <c r="Q49523">
        <v>7</v>
      </c>
      <c r="R49523" t="str">
        <f>IF(Q49523&lt;=6, "Detractor", IF(Q49523&lt;=8, "Passive", "Promoter"))</f>
        <v>Passive</v>
      </c>
    </row>
    <row r="49524" spans="1:18" x14ac:dyDescent="0.25">
      <c r="A49524">
        <v>7341674</v>
      </c>
      <c r="B49524" s="2">
        <v>45481.936944444446</v>
      </c>
      <c r="C49524" t="s">
        <v>6</v>
      </c>
      <c r="D49524" t="s">
        <v>49</v>
      </c>
      <c r="E49524" t="s">
        <v>10</v>
      </c>
      <c r="F49524">
        <v>915644</v>
      </c>
      <c r="G49524">
        <v>559</v>
      </c>
      <c r="H49524" t="s">
        <v>142</v>
      </c>
      <c r="I49524">
        <v>1</v>
      </c>
      <c r="J49524">
        <v>0</v>
      </c>
      <c r="K49524" t="s">
        <v>137</v>
      </c>
      <c r="L49524" t="s">
        <v>137</v>
      </c>
      <c r="M49524">
        <v>0</v>
      </c>
      <c r="N49524">
        <v>0</v>
      </c>
      <c r="O49524">
        <v>0</v>
      </c>
      <c r="P49524">
        <v>0</v>
      </c>
      <c r="Q49524">
        <v>5</v>
      </c>
      <c r="R49524" t="str">
        <f>IF(Q49524&lt;=6, "Detractor", IF(Q49524&lt;=8, "Passive", "Promoter"))</f>
        <v>Detractor</v>
      </c>
    </row>
    <row r="49525" spans="1:18" x14ac:dyDescent="0.25">
      <c r="A49525">
        <v>2450059</v>
      </c>
      <c r="B49525" s="2">
        <v>45420.554155092592</v>
      </c>
      <c r="C49525" t="s">
        <v>6</v>
      </c>
      <c r="D49525" t="s">
        <v>43</v>
      </c>
      <c r="E49525" t="s">
        <v>25</v>
      </c>
      <c r="F49525">
        <v>194343</v>
      </c>
      <c r="G49525">
        <v>449</v>
      </c>
      <c r="H49525" t="s">
        <v>141</v>
      </c>
      <c r="I49525">
        <v>1</v>
      </c>
      <c r="J49525">
        <v>0</v>
      </c>
      <c r="K49525" t="s">
        <v>137</v>
      </c>
      <c r="L49525" t="s">
        <v>137</v>
      </c>
      <c r="M49525">
        <v>0</v>
      </c>
      <c r="N49525">
        <v>0</v>
      </c>
      <c r="O49525">
        <v>0</v>
      </c>
      <c r="P49525">
        <v>0</v>
      </c>
      <c r="Q49525">
        <v>8</v>
      </c>
      <c r="R49525" t="str">
        <f>IF(Q49525&lt;=6, "Detractor", IF(Q49525&lt;=8, "Passive", "Promoter"))</f>
        <v>Passive</v>
      </c>
    </row>
    <row r="49526" spans="1:18" x14ac:dyDescent="0.25">
      <c r="A49526">
        <v>3438826</v>
      </c>
      <c r="B49526" s="2">
        <v>45489.962037037039</v>
      </c>
      <c r="C49526" t="s">
        <v>6</v>
      </c>
      <c r="D49526" t="s">
        <v>21</v>
      </c>
      <c r="E49526" t="s">
        <v>17</v>
      </c>
      <c r="F49526">
        <v>755278</v>
      </c>
      <c r="G49526">
        <v>400</v>
      </c>
      <c r="H49526" t="s">
        <v>140</v>
      </c>
      <c r="I49526">
        <v>1</v>
      </c>
      <c r="J49526">
        <v>0</v>
      </c>
      <c r="K49526" t="s">
        <v>137</v>
      </c>
      <c r="L49526" t="s">
        <v>137</v>
      </c>
      <c r="M49526">
        <v>0</v>
      </c>
      <c r="N49526">
        <v>0</v>
      </c>
      <c r="O49526">
        <v>0</v>
      </c>
      <c r="P49526">
        <v>0</v>
      </c>
      <c r="Q49526">
        <v>8</v>
      </c>
      <c r="R49526" t="str">
        <f>IF(Q49526&lt;=6, "Detractor", IF(Q49526&lt;=8, "Passive", "Promoter"))</f>
        <v>Passive</v>
      </c>
    </row>
    <row r="49527" spans="1:18" x14ac:dyDescent="0.25">
      <c r="A49527">
        <v>9074062</v>
      </c>
      <c r="B49527" s="2">
        <v>45485.85491898148</v>
      </c>
      <c r="C49527" t="s">
        <v>6</v>
      </c>
      <c r="D49527" t="s">
        <v>21</v>
      </c>
      <c r="E49527" t="s">
        <v>8</v>
      </c>
      <c r="F49527">
        <v>539404</v>
      </c>
      <c r="G49527">
        <v>566</v>
      </c>
      <c r="H49527" t="s">
        <v>139</v>
      </c>
      <c r="I49527">
        <v>0</v>
      </c>
      <c r="J49527">
        <v>1</v>
      </c>
      <c r="K49527" t="s">
        <v>86</v>
      </c>
      <c r="L49527" t="s">
        <v>120</v>
      </c>
      <c r="M49527">
        <v>1</v>
      </c>
      <c r="N49527">
        <v>0</v>
      </c>
      <c r="O49527">
        <v>2</v>
      </c>
      <c r="P49527">
        <v>0</v>
      </c>
      <c r="Q49527">
        <v>10</v>
      </c>
      <c r="R49527" t="str">
        <f>IF(Q49527&lt;=6, "Detractor", IF(Q49527&lt;=8, "Passive", "Promoter"))</f>
        <v>Promoter</v>
      </c>
    </row>
    <row r="49528" spans="1:18" x14ac:dyDescent="0.25">
      <c r="A49528">
        <v>5412768</v>
      </c>
      <c r="B49528" s="2">
        <v>45456.25072916667</v>
      </c>
      <c r="C49528" t="s">
        <v>6</v>
      </c>
      <c r="D49528" t="s">
        <v>31</v>
      </c>
      <c r="E49528" t="s">
        <v>17</v>
      </c>
      <c r="F49528">
        <v>199431</v>
      </c>
      <c r="G49528">
        <v>472</v>
      </c>
      <c r="H49528" t="s">
        <v>141</v>
      </c>
      <c r="I49528">
        <v>1</v>
      </c>
      <c r="J49528">
        <v>0</v>
      </c>
      <c r="K49528" t="s">
        <v>137</v>
      </c>
      <c r="L49528" t="s">
        <v>137</v>
      </c>
      <c r="M49528">
        <v>0</v>
      </c>
      <c r="N49528">
        <v>0</v>
      </c>
      <c r="O49528">
        <v>0</v>
      </c>
      <c r="P49528">
        <v>0</v>
      </c>
      <c r="Q49528">
        <v>4</v>
      </c>
      <c r="R49528" t="str">
        <f>IF(Q49528&lt;=6, "Detractor", IF(Q49528&lt;=8, "Passive", "Promoter"))</f>
        <v>Detractor</v>
      </c>
    </row>
    <row r="49529" spans="1:18" x14ac:dyDescent="0.25">
      <c r="A49529">
        <v>5877717</v>
      </c>
      <c r="B49529" s="2">
        <v>45520.132314814815</v>
      </c>
      <c r="C49529" t="s">
        <v>6</v>
      </c>
      <c r="D49529" t="s">
        <v>48</v>
      </c>
      <c r="E49529" t="s">
        <v>25</v>
      </c>
      <c r="F49529">
        <v>549230</v>
      </c>
      <c r="G49529">
        <v>80</v>
      </c>
      <c r="H49529" t="s">
        <v>142</v>
      </c>
      <c r="I49529">
        <v>0</v>
      </c>
      <c r="J49529">
        <v>1</v>
      </c>
      <c r="K49529" t="s">
        <v>64</v>
      </c>
      <c r="L49529" t="s">
        <v>118</v>
      </c>
      <c r="M49529">
        <v>0</v>
      </c>
      <c r="N49529">
        <v>1</v>
      </c>
      <c r="O49529">
        <v>0</v>
      </c>
      <c r="P49529">
        <v>3</v>
      </c>
      <c r="Q49529">
        <v>8</v>
      </c>
      <c r="R49529" t="str">
        <f>IF(Q49529&lt;=6, "Detractor", IF(Q49529&lt;=8, "Passive", "Promoter"))</f>
        <v>Passive</v>
      </c>
    </row>
    <row r="49530" spans="1:18" x14ac:dyDescent="0.25">
      <c r="A49530">
        <v>9364905</v>
      </c>
      <c r="B49530" s="2">
        <v>45520.669849537036</v>
      </c>
      <c r="C49530" t="s">
        <v>6</v>
      </c>
      <c r="D49530" t="s">
        <v>31</v>
      </c>
      <c r="E49530" t="s">
        <v>14</v>
      </c>
      <c r="F49530">
        <v>289104</v>
      </c>
      <c r="G49530">
        <v>537</v>
      </c>
      <c r="H49530" t="s">
        <v>141</v>
      </c>
      <c r="I49530">
        <v>0</v>
      </c>
      <c r="J49530">
        <v>1</v>
      </c>
      <c r="K49530" t="s">
        <v>64</v>
      </c>
      <c r="L49530" t="s">
        <v>118</v>
      </c>
      <c r="M49530">
        <v>0</v>
      </c>
      <c r="N49530">
        <v>1</v>
      </c>
      <c r="O49530">
        <v>0</v>
      </c>
      <c r="P49530">
        <v>3</v>
      </c>
      <c r="Q49530">
        <v>6</v>
      </c>
      <c r="R49530" t="str">
        <f>IF(Q49530&lt;=6, "Detractor", IF(Q49530&lt;=8, "Passive", "Promoter"))</f>
        <v>Detractor</v>
      </c>
    </row>
    <row r="49531" spans="1:18" x14ac:dyDescent="0.25">
      <c r="A49531">
        <v>4583181</v>
      </c>
      <c r="B49531" s="2">
        <v>45463.535069444442</v>
      </c>
      <c r="C49531" t="s">
        <v>6</v>
      </c>
      <c r="D49531" t="s">
        <v>39</v>
      </c>
      <c r="E49531" t="s">
        <v>14</v>
      </c>
      <c r="F49531">
        <v>573103</v>
      </c>
      <c r="G49531">
        <v>649</v>
      </c>
      <c r="H49531" t="s">
        <v>140</v>
      </c>
      <c r="I49531">
        <v>1</v>
      </c>
      <c r="J49531">
        <v>0</v>
      </c>
      <c r="K49531" t="s">
        <v>137</v>
      </c>
      <c r="L49531" t="s">
        <v>137</v>
      </c>
      <c r="M49531">
        <v>0</v>
      </c>
      <c r="N49531">
        <v>0</v>
      </c>
      <c r="O49531">
        <v>0</v>
      </c>
      <c r="P49531">
        <v>0</v>
      </c>
      <c r="Q49531">
        <v>10</v>
      </c>
      <c r="R49531" t="str">
        <f>IF(Q49531&lt;=6, "Detractor", IF(Q49531&lt;=8, "Passive", "Promoter"))</f>
        <v>Promoter</v>
      </c>
    </row>
    <row r="49532" spans="1:18" x14ac:dyDescent="0.25">
      <c r="A49532">
        <v>4071446</v>
      </c>
      <c r="B49532" s="2">
        <v>45369.399664351855</v>
      </c>
      <c r="C49532" t="s">
        <v>6</v>
      </c>
      <c r="D49532" t="s">
        <v>37</v>
      </c>
      <c r="E49532" t="s">
        <v>10</v>
      </c>
      <c r="F49532">
        <v>907818</v>
      </c>
      <c r="G49532">
        <v>693</v>
      </c>
      <c r="H49532" t="s">
        <v>141</v>
      </c>
      <c r="I49532">
        <v>0</v>
      </c>
      <c r="J49532">
        <v>1</v>
      </c>
      <c r="K49532" t="s">
        <v>90</v>
      </c>
      <c r="L49532" t="s">
        <v>120</v>
      </c>
      <c r="M49532">
        <v>1</v>
      </c>
      <c r="N49532">
        <v>0</v>
      </c>
      <c r="O49532">
        <v>1</v>
      </c>
      <c r="P49532">
        <v>0</v>
      </c>
      <c r="Q49532">
        <v>5</v>
      </c>
      <c r="R49532" t="str">
        <f>IF(Q49532&lt;=6, "Detractor", IF(Q49532&lt;=8, "Passive", "Promoter"))</f>
        <v>Detractor</v>
      </c>
    </row>
    <row r="49533" spans="1:18" x14ac:dyDescent="0.25">
      <c r="A49533">
        <v>5677020</v>
      </c>
      <c r="B49533" s="2">
        <v>45446.521145833336</v>
      </c>
      <c r="C49533" t="s">
        <v>6</v>
      </c>
      <c r="D49533" t="s">
        <v>41</v>
      </c>
      <c r="E49533" t="s">
        <v>10</v>
      </c>
      <c r="F49533">
        <v>571228</v>
      </c>
      <c r="G49533">
        <v>423</v>
      </c>
      <c r="H49533" t="s">
        <v>139</v>
      </c>
      <c r="I49533">
        <v>1</v>
      </c>
      <c r="J49533">
        <v>0</v>
      </c>
      <c r="K49533" t="s">
        <v>137</v>
      </c>
      <c r="L49533" t="s">
        <v>137</v>
      </c>
      <c r="M49533">
        <v>0</v>
      </c>
      <c r="N49533">
        <v>0</v>
      </c>
      <c r="O49533">
        <v>0</v>
      </c>
      <c r="P49533">
        <v>0</v>
      </c>
      <c r="Q49533">
        <v>5</v>
      </c>
      <c r="R49533" t="str">
        <f>IF(Q49533&lt;=6, "Detractor", IF(Q49533&lt;=8, "Passive", "Promoter"))</f>
        <v>Detractor</v>
      </c>
    </row>
    <row r="49534" spans="1:18" x14ac:dyDescent="0.25">
      <c r="A49534">
        <v>9580729</v>
      </c>
      <c r="B49534" s="2">
        <v>45357.512650462966</v>
      </c>
      <c r="C49534" t="s">
        <v>6</v>
      </c>
      <c r="D49534" t="s">
        <v>39</v>
      </c>
      <c r="E49534" t="s">
        <v>12</v>
      </c>
      <c r="F49534">
        <v>777063</v>
      </c>
      <c r="G49534">
        <v>152</v>
      </c>
      <c r="H49534" t="s">
        <v>141</v>
      </c>
      <c r="I49534">
        <v>1</v>
      </c>
      <c r="J49534">
        <v>0</v>
      </c>
      <c r="K49534" t="s">
        <v>137</v>
      </c>
      <c r="L49534" t="s">
        <v>137</v>
      </c>
      <c r="M49534">
        <v>0</v>
      </c>
      <c r="N49534">
        <v>0</v>
      </c>
      <c r="O49534">
        <v>0</v>
      </c>
      <c r="P49534">
        <v>0</v>
      </c>
      <c r="Q49534">
        <v>9</v>
      </c>
      <c r="R49534" t="str">
        <f>IF(Q49534&lt;=6, "Detractor", IF(Q49534&lt;=8, "Passive", "Promoter"))</f>
        <v>Promoter</v>
      </c>
    </row>
    <row r="49535" spans="1:18" x14ac:dyDescent="0.25">
      <c r="A49535">
        <v>5949923</v>
      </c>
      <c r="B49535" s="2">
        <v>45369.298784722225</v>
      </c>
      <c r="C49535" t="s">
        <v>6</v>
      </c>
      <c r="D49535" t="s">
        <v>32</v>
      </c>
      <c r="E49535" t="s">
        <v>8</v>
      </c>
      <c r="F49535">
        <v>880633</v>
      </c>
      <c r="G49535">
        <v>257</v>
      </c>
      <c r="H49535" t="s">
        <v>141</v>
      </c>
      <c r="I49535">
        <v>1</v>
      </c>
      <c r="J49535">
        <v>0</v>
      </c>
      <c r="K49535" t="s">
        <v>137</v>
      </c>
      <c r="L49535" t="s">
        <v>137</v>
      </c>
      <c r="M49535">
        <v>0</v>
      </c>
      <c r="N49535">
        <v>0</v>
      </c>
      <c r="O49535">
        <v>0</v>
      </c>
      <c r="P49535">
        <v>0</v>
      </c>
      <c r="Q49535">
        <v>8</v>
      </c>
      <c r="R49535" t="str">
        <f>IF(Q49535&lt;=6, "Detractor", IF(Q49535&lt;=8, "Passive", "Promoter"))</f>
        <v>Passive</v>
      </c>
    </row>
    <row r="49536" spans="1:18" x14ac:dyDescent="0.25">
      <c r="A49536">
        <v>4228454</v>
      </c>
      <c r="B49536" s="2">
        <v>45339.487615740742</v>
      </c>
      <c r="C49536" t="s">
        <v>6</v>
      </c>
      <c r="D49536" t="s">
        <v>26</v>
      </c>
      <c r="E49536" t="s">
        <v>14</v>
      </c>
      <c r="F49536">
        <v>920371</v>
      </c>
      <c r="G49536">
        <v>276</v>
      </c>
      <c r="H49536" t="s">
        <v>142</v>
      </c>
      <c r="I49536">
        <v>1</v>
      </c>
      <c r="J49536">
        <v>0</v>
      </c>
      <c r="K49536" t="s">
        <v>137</v>
      </c>
      <c r="L49536" t="s">
        <v>137</v>
      </c>
      <c r="M49536">
        <v>0</v>
      </c>
      <c r="N49536">
        <v>0</v>
      </c>
      <c r="O49536">
        <v>0</v>
      </c>
      <c r="P49536">
        <v>0</v>
      </c>
      <c r="Q49536">
        <v>10</v>
      </c>
      <c r="R49536" t="str">
        <f>IF(Q49536&lt;=6, "Detractor", IF(Q49536&lt;=8, "Passive", "Promoter"))</f>
        <v>Promoter</v>
      </c>
    </row>
    <row r="49537" spans="1:18" x14ac:dyDescent="0.25">
      <c r="A49537">
        <v>704564</v>
      </c>
      <c r="B49537" s="2">
        <v>45417.862303240741</v>
      </c>
      <c r="C49537" t="s">
        <v>6</v>
      </c>
      <c r="D49537" t="s">
        <v>16</v>
      </c>
      <c r="E49537" t="s">
        <v>10</v>
      </c>
      <c r="F49537">
        <v>581303</v>
      </c>
      <c r="G49537">
        <v>624</v>
      </c>
      <c r="H49537" t="s">
        <v>141</v>
      </c>
      <c r="I49537">
        <v>1</v>
      </c>
      <c r="J49537">
        <v>0</v>
      </c>
      <c r="K49537" t="s">
        <v>137</v>
      </c>
      <c r="L49537" t="s">
        <v>137</v>
      </c>
      <c r="M49537">
        <v>0</v>
      </c>
      <c r="N49537">
        <v>0</v>
      </c>
      <c r="O49537">
        <v>0</v>
      </c>
      <c r="P49537">
        <v>0</v>
      </c>
      <c r="Q49537">
        <v>6</v>
      </c>
      <c r="R49537" t="str">
        <f>IF(Q49537&lt;=6, "Detractor", IF(Q49537&lt;=8, "Passive", "Promoter"))</f>
        <v>Detractor</v>
      </c>
    </row>
    <row r="49538" spans="1:18" x14ac:dyDescent="0.25">
      <c r="A49538">
        <v>7066134</v>
      </c>
      <c r="B49538" s="2">
        <v>45356.04042824074</v>
      </c>
      <c r="C49538" t="s">
        <v>6</v>
      </c>
      <c r="D49538" t="s">
        <v>15</v>
      </c>
      <c r="E49538" t="s">
        <v>10</v>
      </c>
      <c r="F49538">
        <v>389500</v>
      </c>
      <c r="G49538">
        <v>346</v>
      </c>
      <c r="H49538" t="s">
        <v>141</v>
      </c>
      <c r="I49538">
        <v>1</v>
      </c>
      <c r="J49538">
        <v>0</v>
      </c>
      <c r="K49538" t="s">
        <v>137</v>
      </c>
      <c r="L49538" t="s">
        <v>137</v>
      </c>
      <c r="M49538">
        <v>0</v>
      </c>
      <c r="N49538">
        <v>0</v>
      </c>
      <c r="O49538">
        <v>0</v>
      </c>
      <c r="P49538">
        <v>0</v>
      </c>
      <c r="Q49538">
        <v>10</v>
      </c>
      <c r="R49538" t="str">
        <f>IF(Q49538&lt;=6, "Detractor", IF(Q49538&lt;=8, "Passive", "Promoter"))</f>
        <v>Promoter</v>
      </c>
    </row>
    <row r="49539" spans="1:18" x14ac:dyDescent="0.25">
      <c r="A49539">
        <v>7571625</v>
      </c>
      <c r="B49539" s="2">
        <v>45308.561747685184</v>
      </c>
      <c r="C49539" t="s">
        <v>6</v>
      </c>
      <c r="D49539" t="s">
        <v>42</v>
      </c>
      <c r="E49539" t="s">
        <v>14</v>
      </c>
      <c r="F49539">
        <v>801934</v>
      </c>
      <c r="G49539">
        <v>604</v>
      </c>
      <c r="H49539" t="s">
        <v>142</v>
      </c>
      <c r="I49539">
        <v>1</v>
      </c>
      <c r="J49539">
        <v>0</v>
      </c>
      <c r="K49539" t="s">
        <v>137</v>
      </c>
      <c r="L49539" t="s">
        <v>137</v>
      </c>
      <c r="M49539">
        <v>0</v>
      </c>
      <c r="N49539">
        <v>0</v>
      </c>
      <c r="O49539">
        <v>0</v>
      </c>
      <c r="P49539">
        <v>0</v>
      </c>
      <c r="Q49539">
        <v>8</v>
      </c>
      <c r="R49539" t="str">
        <f>IF(Q49539&lt;=6, "Detractor", IF(Q49539&lt;=8, "Passive", "Promoter"))</f>
        <v>Passive</v>
      </c>
    </row>
    <row r="49540" spans="1:18" x14ac:dyDescent="0.25">
      <c r="A49540">
        <v>4869673</v>
      </c>
      <c r="B49540" s="2">
        <v>45331.043564814812</v>
      </c>
      <c r="C49540" t="s">
        <v>6</v>
      </c>
      <c r="D49540" t="s">
        <v>50</v>
      </c>
      <c r="E49540" t="s">
        <v>14</v>
      </c>
      <c r="F49540">
        <v>18421</v>
      </c>
      <c r="G49540">
        <v>119</v>
      </c>
      <c r="H49540" t="s">
        <v>141</v>
      </c>
      <c r="I49540">
        <v>1</v>
      </c>
      <c r="J49540">
        <v>0</v>
      </c>
      <c r="K49540" t="s">
        <v>137</v>
      </c>
      <c r="L49540" t="s">
        <v>137</v>
      </c>
      <c r="M49540">
        <v>0</v>
      </c>
      <c r="N49540">
        <v>0</v>
      </c>
      <c r="O49540">
        <v>0</v>
      </c>
      <c r="P49540">
        <v>0</v>
      </c>
      <c r="Q49540">
        <v>10</v>
      </c>
      <c r="R49540" t="str">
        <f>IF(Q49540&lt;=6, "Detractor", IF(Q49540&lt;=8, "Passive", "Promoter"))</f>
        <v>Promoter</v>
      </c>
    </row>
    <row r="49541" spans="1:18" x14ac:dyDescent="0.25">
      <c r="A49541">
        <v>572668</v>
      </c>
      <c r="B49541" s="2">
        <v>45365.281909722224</v>
      </c>
      <c r="C49541" t="s">
        <v>6</v>
      </c>
      <c r="D49541" t="s">
        <v>21</v>
      </c>
      <c r="E49541" t="s">
        <v>12</v>
      </c>
      <c r="F49541">
        <v>842099</v>
      </c>
      <c r="G49541">
        <v>435</v>
      </c>
      <c r="H49541" t="s">
        <v>139</v>
      </c>
      <c r="I49541">
        <v>1</v>
      </c>
      <c r="J49541">
        <v>0</v>
      </c>
      <c r="K49541" t="s">
        <v>137</v>
      </c>
      <c r="L49541" t="s">
        <v>137</v>
      </c>
      <c r="M49541">
        <v>0</v>
      </c>
      <c r="N49541">
        <v>0</v>
      </c>
      <c r="O49541">
        <v>0</v>
      </c>
      <c r="P49541">
        <v>0</v>
      </c>
      <c r="Q49541">
        <v>8</v>
      </c>
      <c r="R49541" t="str">
        <f>IF(Q49541&lt;=6, "Detractor", IF(Q49541&lt;=8, "Passive", "Promoter"))</f>
        <v>Passive</v>
      </c>
    </row>
    <row r="49542" spans="1:18" x14ac:dyDescent="0.25">
      <c r="A49542">
        <v>5035227</v>
      </c>
      <c r="B49542" s="2">
        <v>45497.015879629631</v>
      </c>
      <c r="C49542" t="s">
        <v>6</v>
      </c>
      <c r="D49542" t="s">
        <v>50</v>
      </c>
      <c r="E49542" t="s">
        <v>23</v>
      </c>
      <c r="F49542">
        <v>4531</v>
      </c>
      <c r="G49542">
        <v>268</v>
      </c>
      <c r="H49542" t="s">
        <v>141</v>
      </c>
      <c r="I49542">
        <v>0</v>
      </c>
      <c r="J49542">
        <v>1</v>
      </c>
      <c r="K49542" t="s">
        <v>72</v>
      </c>
      <c r="L49542" t="s">
        <v>110</v>
      </c>
      <c r="M49542">
        <v>0</v>
      </c>
      <c r="N49542">
        <v>1</v>
      </c>
      <c r="O49542">
        <v>0</v>
      </c>
      <c r="P49542">
        <v>1</v>
      </c>
      <c r="Q49542">
        <v>5</v>
      </c>
      <c r="R49542" t="str">
        <f>IF(Q49542&lt;=6, "Detractor", IF(Q49542&lt;=8, "Passive", "Promoter"))</f>
        <v>Detractor</v>
      </c>
    </row>
    <row r="49543" spans="1:18" x14ac:dyDescent="0.25">
      <c r="A49543">
        <v>5246918</v>
      </c>
      <c r="B49543" s="2">
        <v>45337.269305555557</v>
      </c>
      <c r="C49543" t="s">
        <v>6</v>
      </c>
      <c r="D49543" t="s">
        <v>33</v>
      </c>
      <c r="E49543" t="s">
        <v>14</v>
      </c>
      <c r="F49543">
        <v>557292</v>
      </c>
      <c r="G49543">
        <v>643</v>
      </c>
      <c r="H49543" t="s">
        <v>141</v>
      </c>
      <c r="I49543">
        <v>1</v>
      </c>
      <c r="J49543">
        <v>0</v>
      </c>
      <c r="K49543" t="s">
        <v>137</v>
      </c>
      <c r="L49543" t="s">
        <v>137</v>
      </c>
      <c r="M49543">
        <v>0</v>
      </c>
      <c r="N49543">
        <v>0</v>
      </c>
      <c r="O49543">
        <v>0</v>
      </c>
      <c r="P49543">
        <v>0</v>
      </c>
      <c r="Q49543">
        <v>8</v>
      </c>
      <c r="R49543" t="str">
        <f>IF(Q49543&lt;=6, "Detractor", IF(Q49543&lt;=8, "Passive", "Promoter"))</f>
        <v>Passive</v>
      </c>
    </row>
    <row r="49544" spans="1:18" x14ac:dyDescent="0.25">
      <c r="A49544">
        <v>5282525</v>
      </c>
      <c r="B49544" s="2">
        <v>45345.804097222222</v>
      </c>
      <c r="C49544" t="s">
        <v>6</v>
      </c>
      <c r="D49544" t="s">
        <v>7</v>
      </c>
      <c r="E49544" t="s">
        <v>12</v>
      </c>
      <c r="F49544">
        <v>981214</v>
      </c>
      <c r="G49544">
        <v>102</v>
      </c>
      <c r="H49544" t="s">
        <v>141</v>
      </c>
      <c r="I49544">
        <v>1</v>
      </c>
      <c r="J49544">
        <v>0</v>
      </c>
      <c r="K49544" t="s">
        <v>137</v>
      </c>
      <c r="L49544" t="s">
        <v>137</v>
      </c>
      <c r="M49544">
        <v>0</v>
      </c>
      <c r="N49544">
        <v>0</v>
      </c>
      <c r="O49544">
        <v>0</v>
      </c>
      <c r="P49544">
        <v>0</v>
      </c>
      <c r="Q49544">
        <v>10</v>
      </c>
      <c r="R49544" t="str">
        <f>IF(Q49544&lt;=6, "Detractor", IF(Q49544&lt;=8, "Passive", "Promoter"))</f>
        <v>Promoter</v>
      </c>
    </row>
    <row r="49545" spans="1:18" x14ac:dyDescent="0.25">
      <c r="A49545">
        <v>1470993</v>
      </c>
      <c r="B49545" s="2">
        <v>45443.745312500003</v>
      </c>
      <c r="C49545" t="s">
        <v>6</v>
      </c>
      <c r="D49545" t="s">
        <v>22</v>
      </c>
      <c r="E49545" t="s">
        <v>20</v>
      </c>
      <c r="F49545">
        <v>29784</v>
      </c>
      <c r="G49545">
        <v>132</v>
      </c>
      <c r="H49545" t="s">
        <v>140</v>
      </c>
      <c r="I49545">
        <v>1</v>
      </c>
      <c r="J49545">
        <v>0</v>
      </c>
      <c r="K49545" t="s">
        <v>137</v>
      </c>
      <c r="L49545" t="s">
        <v>137</v>
      </c>
      <c r="M49545">
        <v>0</v>
      </c>
      <c r="N49545">
        <v>0</v>
      </c>
      <c r="O49545">
        <v>0</v>
      </c>
      <c r="P49545">
        <v>0</v>
      </c>
      <c r="Q49545">
        <v>10</v>
      </c>
      <c r="R49545" t="str">
        <f>IF(Q49545&lt;=6, "Detractor", IF(Q49545&lt;=8, "Passive", "Promoter"))</f>
        <v>Promoter</v>
      </c>
    </row>
    <row r="49546" spans="1:18" x14ac:dyDescent="0.25">
      <c r="A49546">
        <v>9533157</v>
      </c>
      <c r="B49546" s="2">
        <v>45355.004884259259</v>
      </c>
      <c r="C49546" t="s">
        <v>6</v>
      </c>
      <c r="D49546" t="s">
        <v>45</v>
      </c>
      <c r="E49546" t="s">
        <v>25</v>
      </c>
      <c r="F49546">
        <v>902980</v>
      </c>
      <c r="G49546">
        <v>584</v>
      </c>
      <c r="H49546" t="s">
        <v>140</v>
      </c>
      <c r="I49546">
        <v>0</v>
      </c>
      <c r="J49546">
        <v>1</v>
      </c>
      <c r="K49546" t="s">
        <v>60</v>
      </c>
      <c r="L49546" t="s">
        <v>110</v>
      </c>
      <c r="M49546">
        <v>0</v>
      </c>
      <c r="N49546">
        <v>1</v>
      </c>
      <c r="O49546">
        <v>0</v>
      </c>
      <c r="P49546">
        <v>1</v>
      </c>
      <c r="Q49546">
        <v>7</v>
      </c>
      <c r="R49546" t="str">
        <f>IF(Q49546&lt;=6, "Detractor", IF(Q49546&lt;=8, "Passive", "Promoter"))</f>
        <v>Passive</v>
      </c>
    </row>
    <row r="49547" spans="1:18" x14ac:dyDescent="0.25">
      <c r="A49547">
        <v>2701184</v>
      </c>
      <c r="B49547" s="2">
        <v>45455.637673611112</v>
      </c>
      <c r="C49547" t="s">
        <v>6</v>
      </c>
      <c r="D49547" t="s">
        <v>50</v>
      </c>
      <c r="E49547" t="s">
        <v>20</v>
      </c>
      <c r="F49547">
        <v>512249</v>
      </c>
      <c r="G49547">
        <v>308</v>
      </c>
      <c r="H49547" t="s">
        <v>141</v>
      </c>
      <c r="I49547">
        <v>1</v>
      </c>
      <c r="J49547">
        <v>0</v>
      </c>
      <c r="K49547" t="s">
        <v>137</v>
      </c>
      <c r="L49547" t="s">
        <v>137</v>
      </c>
      <c r="M49547">
        <v>0</v>
      </c>
      <c r="N49547">
        <v>0</v>
      </c>
      <c r="O49547">
        <v>0</v>
      </c>
      <c r="P49547">
        <v>0</v>
      </c>
      <c r="Q49547">
        <v>8</v>
      </c>
      <c r="R49547" t="str">
        <f>IF(Q49547&lt;=6, "Detractor", IF(Q49547&lt;=8, "Passive", "Promoter"))</f>
        <v>Passive</v>
      </c>
    </row>
    <row r="49548" spans="1:18" x14ac:dyDescent="0.25">
      <c r="A49548">
        <v>7254027</v>
      </c>
      <c r="B49548" s="2">
        <v>45484.632210648146</v>
      </c>
      <c r="C49548" t="s">
        <v>6</v>
      </c>
      <c r="D49548" t="s">
        <v>45</v>
      </c>
      <c r="E49548" t="s">
        <v>25</v>
      </c>
      <c r="F49548">
        <v>82392</v>
      </c>
      <c r="G49548">
        <v>299</v>
      </c>
      <c r="H49548" t="s">
        <v>141</v>
      </c>
      <c r="I49548">
        <v>1</v>
      </c>
      <c r="J49548">
        <v>0</v>
      </c>
      <c r="K49548" t="s">
        <v>137</v>
      </c>
      <c r="L49548" t="s">
        <v>137</v>
      </c>
      <c r="M49548">
        <v>0</v>
      </c>
      <c r="N49548">
        <v>0</v>
      </c>
      <c r="O49548">
        <v>0</v>
      </c>
      <c r="P49548">
        <v>0</v>
      </c>
      <c r="Q49548">
        <v>10</v>
      </c>
      <c r="R49548" t="str">
        <f>IF(Q49548&lt;=6, "Detractor", IF(Q49548&lt;=8, "Passive", "Promoter"))</f>
        <v>Promoter</v>
      </c>
    </row>
    <row r="49549" spans="1:18" x14ac:dyDescent="0.25">
      <c r="A49549">
        <v>2522494</v>
      </c>
      <c r="B49549" s="2">
        <v>45451.692418981482</v>
      </c>
      <c r="C49549" t="s">
        <v>6</v>
      </c>
      <c r="D49549" t="s">
        <v>36</v>
      </c>
      <c r="E49549" t="s">
        <v>23</v>
      </c>
      <c r="F49549">
        <v>147805</v>
      </c>
      <c r="G49549">
        <v>353</v>
      </c>
      <c r="H49549" t="s">
        <v>142</v>
      </c>
      <c r="I49549">
        <v>1</v>
      </c>
      <c r="J49549">
        <v>0</v>
      </c>
      <c r="K49549" t="s">
        <v>137</v>
      </c>
      <c r="L49549" t="s">
        <v>137</v>
      </c>
      <c r="M49549">
        <v>0</v>
      </c>
      <c r="N49549">
        <v>0</v>
      </c>
      <c r="O49549">
        <v>0</v>
      </c>
      <c r="P49549">
        <v>0</v>
      </c>
      <c r="Q49549">
        <v>10</v>
      </c>
      <c r="R49549" t="str">
        <f>IF(Q49549&lt;=6, "Detractor", IF(Q49549&lt;=8, "Passive", "Promoter"))</f>
        <v>Promoter</v>
      </c>
    </row>
    <row r="49550" spans="1:18" x14ac:dyDescent="0.25">
      <c r="A49550">
        <v>7974082</v>
      </c>
      <c r="B49550" s="2">
        <v>45526.789201388892</v>
      </c>
      <c r="C49550" t="s">
        <v>6</v>
      </c>
      <c r="D49550" t="s">
        <v>13</v>
      </c>
      <c r="E49550" t="s">
        <v>25</v>
      </c>
      <c r="F49550">
        <v>452633</v>
      </c>
      <c r="G49550">
        <v>689</v>
      </c>
      <c r="H49550" t="s">
        <v>140</v>
      </c>
      <c r="I49550">
        <v>1</v>
      </c>
      <c r="J49550">
        <v>0</v>
      </c>
      <c r="K49550" t="s">
        <v>137</v>
      </c>
      <c r="L49550" t="s">
        <v>137</v>
      </c>
      <c r="M49550">
        <v>0</v>
      </c>
      <c r="N49550">
        <v>0</v>
      </c>
      <c r="O49550">
        <v>0</v>
      </c>
      <c r="P49550">
        <v>0</v>
      </c>
      <c r="Q49550">
        <v>10</v>
      </c>
      <c r="R49550" t="str">
        <f>IF(Q49550&lt;=6, "Detractor", IF(Q49550&lt;=8, "Passive", "Promoter"))</f>
        <v>Promoter</v>
      </c>
    </row>
    <row r="49551" spans="1:18" x14ac:dyDescent="0.25">
      <c r="A49551">
        <v>4452573</v>
      </c>
      <c r="B49551" s="2">
        <v>45359.335451388892</v>
      </c>
      <c r="C49551" t="s">
        <v>6</v>
      </c>
      <c r="D49551" t="s">
        <v>49</v>
      </c>
      <c r="E49551" t="s">
        <v>10</v>
      </c>
      <c r="F49551">
        <v>277643</v>
      </c>
      <c r="G49551">
        <v>615</v>
      </c>
      <c r="H49551" t="s">
        <v>140</v>
      </c>
      <c r="I49551">
        <v>1</v>
      </c>
      <c r="J49551">
        <v>0</v>
      </c>
      <c r="K49551" t="s">
        <v>137</v>
      </c>
      <c r="L49551" t="s">
        <v>137</v>
      </c>
      <c r="M49551">
        <v>0</v>
      </c>
      <c r="N49551">
        <v>0</v>
      </c>
      <c r="O49551">
        <v>0</v>
      </c>
      <c r="P49551">
        <v>0</v>
      </c>
      <c r="Q49551">
        <v>4</v>
      </c>
      <c r="R49551" t="str">
        <f>IF(Q49551&lt;=6, "Detractor", IF(Q49551&lt;=8, "Passive", "Promoter"))</f>
        <v>Detractor</v>
      </c>
    </row>
    <row r="49552" spans="1:18" x14ac:dyDescent="0.25">
      <c r="A49552">
        <v>3935457</v>
      </c>
      <c r="B49552" s="2">
        <v>45344.175347222219</v>
      </c>
      <c r="C49552" t="s">
        <v>6</v>
      </c>
      <c r="D49552" t="s">
        <v>36</v>
      </c>
      <c r="E49552" t="s">
        <v>20</v>
      </c>
      <c r="F49552">
        <v>381654</v>
      </c>
      <c r="G49552">
        <v>190</v>
      </c>
      <c r="H49552" t="s">
        <v>142</v>
      </c>
      <c r="I49552">
        <v>1</v>
      </c>
      <c r="J49552">
        <v>0</v>
      </c>
      <c r="K49552" t="s">
        <v>137</v>
      </c>
      <c r="L49552" t="s">
        <v>137</v>
      </c>
      <c r="M49552">
        <v>0</v>
      </c>
      <c r="N49552">
        <v>0</v>
      </c>
      <c r="O49552">
        <v>0</v>
      </c>
      <c r="P49552">
        <v>0</v>
      </c>
      <c r="Q49552">
        <v>8</v>
      </c>
      <c r="R49552" t="str">
        <f>IF(Q49552&lt;=6, "Detractor", IF(Q49552&lt;=8, "Passive", "Promoter"))</f>
        <v>Passive</v>
      </c>
    </row>
    <row r="49553" spans="1:18" x14ac:dyDescent="0.25">
      <c r="A49553">
        <v>2799892</v>
      </c>
      <c r="B49553" s="2">
        <v>45371.652719907404</v>
      </c>
      <c r="C49553" t="s">
        <v>6</v>
      </c>
      <c r="D49553" t="s">
        <v>7</v>
      </c>
      <c r="E49553" t="s">
        <v>10</v>
      </c>
      <c r="F49553">
        <v>926881</v>
      </c>
      <c r="G49553">
        <v>694</v>
      </c>
      <c r="H49553" t="s">
        <v>141</v>
      </c>
      <c r="I49553">
        <v>1</v>
      </c>
      <c r="J49553">
        <v>0</v>
      </c>
      <c r="K49553" t="s">
        <v>137</v>
      </c>
      <c r="L49553" t="s">
        <v>137</v>
      </c>
      <c r="M49553">
        <v>0</v>
      </c>
      <c r="N49553">
        <v>0</v>
      </c>
      <c r="O49553">
        <v>0</v>
      </c>
      <c r="P49553">
        <v>0</v>
      </c>
      <c r="Q49553">
        <v>9</v>
      </c>
      <c r="R49553" t="str">
        <f>IF(Q49553&lt;=6, "Detractor", IF(Q49553&lt;=8, "Passive", "Promoter"))</f>
        <v>Promoter</v>
      </c>
    </row>
    <row r="49554" spans="1:18" x14ac:dyDescent="0.25">
      <c r="A49554">
        <v>600752</v>
      </c>
      <c r="B49554" s="2">
        <v>45412.797199074077</v>
      </c>
      <c r="C49554" t="s">
        <v>6</v>
      </c>
      <c r="D49554" t="s">
        <v>52</v>
      </c>
      <c r="E49554" t="s">
        <v>17</v>
      </c>
      <c r="F49554">
        <v>790264</v>
      </c>
      <c r="G49554">
        <v>697</v>
      </c>
      <c r="H49554" t="s">
        <v>140</v>
      </c>
      <c r="I49554">
        <v>1</v>
      </c>
      <c r="J49554">
        <v>0</v>
      </c>
      <c r="K49554" t="s">
        <v>137</v>
      </c>
      <c r="L49554" t="s">
        <v>137</v>
      </c>
      <c r="M49554">
        <v>0</v>
      </c>
      <c r="N49554">
        <v>0</v>
      </c>
      <c r="O49554">
        <v>0</v>
      </c>
      <c r="P49554">
        <v>0</v>
      </c>
      <c r="Q49554">
        <v>10</v>
      </c>
      <c r="R49554" t="str">
        <f>IF(Q49554&lt;=6, "Detractor", IF(Q49554&lt;=8, "Passive", "Promoter"))</f>
        <v>Promoter</v>
      </c>
    </row>
    <row r="49555" spans="1:18" x14ac:dyDescent="0.25">
      <c r="A49555">
        <v>3664969</v>
      </c>
      <c r="B49555" s="2">
        <v>45523.855509259258</v>
      </c>
      <c r="C49555" t="s">
        <v>6</v>
      </c>
      <c r="D49555" t="s">
        <v>9</v>
      </c>
      <c r="E49555" t="s">
        <v>23</v>
      </c>
      <c r="F49555">
        <v>746932</v>
      </c>
      <c r="G49555">
        <v>137</v>
      </c>
      <c r="H49555" t="s">
        <v>140</v>
      </c>
      <c r="I49555">
        <v>1</v>
      </c>
      <c r="J49555">
        <v>0</v>
      </c>
      <c r="K49555" t="s">
        <v>137</v>
      </c>
      <c r="L49555" t="s">
        <v>137</v>
      </c>
      <c r="M49555">
        <v>0</v>
      </c>
      <c r="N49555">
        <v>0</v>
      </c>
      <c r="O49555">
        <v>0</v>
      </c>
      <c r="P49555">
        <v>0</v>
      </c>
      <c r="Q49555">
        <v>8</v>
      </c>
      <c r="R49555" t="str">
        <f>IF(Q49555&lt;=6, "Detractor", IF(Q49555&lt;=8, "Passive", "Promoter"))</f>
        <v>Passive</v>
      </c>
    </row>
    <row r="49556" spans="1:18" x14ac:dyDescent="0.25">
      <c r="A49556">
        <v>3959226</v>
      </c>
      <c r="B49556" s="2">
        <v>45530.950960648152</v>
      </c>
      <c r="C49556" t="s">
        <v>6</v>
      </c>
      <c r="D49556" t="s">
        <v>9</v>
      </c>
      <c r="E49556" t="s">
        <v>14</v>
      </c>
      <c r="F49556">
        <v>214190</v>
      </c>
      <c r="G49556">
        <v>286</v>
      </c>
      <c r="H49556" t="s">
        <v>141</v>
      </c>
      <c r="I49556">
        <v>1</v>
      </c>
      <c r="J49556">
        <v>0</v>
      </c>
      <c r="K49556" t="s">
        <v>137</v>
      </c>
      <c r="L49556" t="s">
        <v>137</v>
      </c>
      <c r="M49556">
        <v>0</v>
      </c>
      <c r="N49556">
        <v>0</v>
      </c>
      <c r="O49556">
        <v>0</v>
      </c>
      <c r="P49556">
        <v>0</v>
      </c>
      <c r="Q49556">
        <v>10</v>
      </c>
      <c r="R49556" t="str">
        <f>IF(Q49556&lt;=6, "Detractor", IF(Q49556&lt;=8, "Passive", "Promoter"))</f>
        <v>Promoter</v>
      </c>
    </row>
    <row r="49557" spans="1:18" x14ac:dyDescent="0.25">
      <c r="A49557">
        <v>4408095</v>
      </c>
      <c r="B49557" s="2">
        <v>45363.099733796298</v>
      </c>
      <c r="C49557" t="s">
        <v>6</v>
      </c>
      <c r="D49557" t="s">
        <v>50</v>
      </c>
      <c r="E49557" t="s">
        <v>17</v>
      </c>
      <c r="F49557">
        <v>317895</v>
      </c>
      <c r="G49557">
        <v>590</v>
      </c>
      <c r="H49557" t="s">
        <v>142</v>
      </c>
      <c r="I49557">
        <v>0</v>
      </c>
      <c r="J49557">
        <v>1</v>
      </c>
      <c r="K49557" t="s">
        <v>92</v>
      </c>
      <c r="L49557" t="s">
        <v>120</v>
      </c>
      <c r="M49557">
        <v>1</v>
      </c>
      <c r="N49557">
        <v>0</v>
      </c>
      <c r="O49557">
        <v>3</v>
      </c>
      <c r="P49557">
        <v>0</v>
      </c>
      <c r="Q49557">
        <v>9</v>
      </c>
      <c r="R49557" t="str">
        <f>IF(Q49557&lt;=6, "Detractor", IF(Q49557&lt;=8, "Passive", "Promoter"))</f>
        <v>Promoter</v>
      </c>
    </row>
    <row r="49558" spans="1:18" x14ac:dyDescent="0.25">
      <c r="A49558">
        <v>6166098</v>
      </c>
      <c r="B49558" s="2">
        <v>45385.181319444448</v>
      </c>
      <c r="C49558" t="s">
        <v>6</v>
      </c>
      <c r="D49558" t="s">
        <v>26</v>
      </c>
      <c r="E49558" t="s">
        <v>14</v>
      </c>
      <c r="F49558">
        <v>274470</v>
      </c>
      <c r="G49558">
        <v>162</v>
      </c>
      <c r="H49558" t="s">
        <v>140</v>
      </c>
      <c r="I49558">
        <v>0</v>
      </c>
      <c r="J49558">
        <v>1</v>
      </c>
      <c r="K49558" t="s">
        <v>60</v>
      </c>
      <c r="L49558" t="s">
        <v>110</v>
      </c>
      <c r="M49558">
        <v>1</v>
      </c>
      <c r="N49558">
        <v>0</v>
      </c>
      <c r="O49558">
        <v>4</v>
      </c>
      <c r="P49558">
        <v>0</v>
      </c>
      <c r="Q49558">
        <v>7</v>
      </c>
      <c r="R49558" t="str">
        <f>IF(Q49558&lt;=6, "Detractor", IF(Q49558&lt;=8, "Passive", "Promoter"))</f>
        <v>Passive</v>
      </c>
    </row>
    <row r="49559" spans="1:18" x14ac:dyDescent="0.25">
      <c r="A49559">
        <v>6535735</v>
      </c>
      <c r="B49559" s="2">
        <v>45445.557129629633</v>
      </c>
      <c r="C49559" t="s">
        <v>6</v>
      </c>
      <c r="D49559" t="s">
        <v>45</v>
      </c>
      <c r="E49559" t="s">
        <v>14</v>
      </c>
      <c r="F49559">
        <v>104600</v>
      </c>
      <c r="G49559">
        <v>440</v>
      </c>
      <c r="H49559" t="s">
        <v>141</v>
      </c>
      <c r="I49559">
        <v>1</v>
      </c>
      <c r="J49559">
        <v>0</v>
      </c>
      <c r="K49559" t="s">
        <v>137</v>
      </c>
      <c r="L49559" t="s">
        <v>137</v>
      </c>
      <c r="M49559">
        <v>0</v>
      </c>
      <c r="N49559">
        <v>0</v>
      </c>
      <c r="O49559">
        <v>0</v>
      </c>
      <c r="P49559">
        <v>0</v>
      </c>
      <c r="Q49559">
        <v>4</v>
      </c>
      <c r="R49559" t="str">
        <f>IF(Q49559&lt;=6, "Detractor", IF(Q49559&lt;=8, "Passive", "Promoter"))</f>
        <v>Detractor</v>
      </c>
    </row>
    <row r="49560" spans="1:18" x14ac:dyDescent="0.25">
      <c r="A49560">
        <v>2811573</v>
      </c>
      <c r="B49560" s="2">
        <v>45429.459398148145</v>
      </c>
      <c r="C49560" t="s">
        <v>6</v>
      </c>
      <c r="D49560" t="s">
        <v>45</v>
      </c>
      <c r="E49560" t="s">
        <v>10</v>
      </c>
      <c r="F49560">
        <v>405037</v>
      </c>
      <c r="G49560">
        <v>319</v>
      </c>
      <c r="H49560" t="s">
        <v>140</v>
      </c>
      <c r="I49560">
        <v>0</v>
      </c>
      <c r="J49560">
        <v>1</v>
      </c>
      <c r="K49560" t="s">
        <v>90</v>
      </c>
      <c r="L49560" t="s">
        <v>120</v>
      </c>
      <c r="M49560">
        <v>0</v>
      </c>
      <c r="N49560">
        <v>1</v>
      </c>
      <c r="O49560">
        <v>0</v>
      </c>
      <c r="P49560">
        <v>5</v>
      </c>
      <c r="Q49560">
        <v>5</v>
      </c>
      <c r="R49560" t="str">
        <f>IF(Q49560&lt;=6, "Detractor", IF(Q49560&lt;=8, "Passive", "Promoter"))</f>
        <v>Detractor</v>
      </c>
    </row>
    <row r="49561" spans="1:18" x14ac:dyDescent="0.25">
      <c r="A49561">
        <v>9348839</v>
      </c>
      <c r="B49561" s="2">
        <v>45438.690555555557</v>
      </c>
      <c r="C49561" t="s">
        <v>6</v>
      </c>
      <c r="D49561" t="s">
        <v>9</v>
      </c>
      <c r="E49561" t="s">
        <v>20</v>
      </c>
      <c r="F49561">
        <v>888592</v>
      </c>
      <c r="G49561">
        <v>131</v>
      </c>
      <c r="H49561" t="s">
        <v>141</v>
      </c>
      <c r="I49561">
        <v>1</v>
      </c>
      <c r="J49561">
        <v>0</v>
      </c>
      <c r="K49561" t="s">
        <v>137</v>
      </c>
      <c r="L49561" t="s">
        <v>137</v>
      </c>
      <c r="M49561">
        <v>0</v>
      </c>
      <c r="N49561">
        <v>0</v>
      </c>
      <c r="O49561">
        <v>0</v>
      </c>
      <c r="P49561">
        <v>0</v>
      </c>
      <c r="Q49561">
        <v>8</v>
      </c>
      <c r="R49561" t="str">
        <f>IF(Q49561&lt;=6, "Detractor", IF(Q49561&lt;=8, "Passive", "Promoter"))</f>
        <v>Passive</v>
      </c>
    </row>
    <row r="49562" spans="1:18" x14ac:dyDescent="0.25">
      <c r="A49562">
        <v>7586683</v>
      </c>
      <c r="B49562" s="2">
        <v>45294.768101851849</v>
      </c>
      <c r="C49562" t="s">
        <v>6</v>
      </c>
      <c r="D49562" t="s">
        <v>53</v>
      </c>
      <c r="E49562" t="s">
        <v>10</v>
      </c>
      <c r="F49562">
        <v>161844</v>
      </c>
      <c r="G49562">
        <v>80</v>
      </c>
      <c r="H49562" t="s">
        <v>141</v>
      </c>
      <c r="I49562">
        <v>1</v>
      </c>
      <c r="J49562">
        <v>0</v>
      </c>
      <c r="K49562" t="s">
        <v>137</v>
      </c>
      <c r="L49562" t="s">
        <v>137</v>
      </c>
      <c r="M49562">
        <v>0</v>
      </c>
      <c r="N49562">
        <v>0</v>
      </c>
      <c r="O49562">
        <v>0</v>
      </c>
      <c r="P49562">
        <v>0</v>
      </c>
      <c r="Q49562">
        <v>5</v>
      </c>
      <c r="R49562" t="str">
        <f>IF(Q49562&lt;=6, "Detractor", IF(Q49562&lt;=8, "Passive", "Promoter"))</f>
        <v>Detractor</v>
      </c>
    </row>
    <row r="49563" spans="1:18" x14ac:dyDescent="0.25">
      <c r="A49563">
        <v>8896235</v>
      </c>
      <c r="B49563" s="2">
        <v>45485.613946759258</v>
      </c>
      <c r="C49563" t="s">
        <v>6</v>
      </c>
      <c r="D49563" t="s">
        <v>37</v>
      </c>
      <c r="E49563" t="s">
        <v>12</v>
      </c>
      <c r="F49563">
        <v>156796</v>
      </c>
      <c r="G49563">
        <v>113</v>
      </c>
      <c r="H49563" t="s">
        <v>141</v>
      </c>
      <c r="I49563">
        <v>1</v>
      </c>
      <c r="J49563">
        <v>0</v>
      </c>
      <c r="K49563" t="s">
        <v>137</v>
      </c>
      <c r="L49563" t="s">
        <v>137</v>
      </c>
      <c r="M49563">
        <v>0</v>
      </c>
      <c r="N49563">
        <v>0</v>
      </c>
      <c r="O49563">
        <v>0</v>
      </c>
      <c r="P49563">
        <v>0</v>
      </c>
      <c r="Q49563">
        <v>10</v>
      </c>
      <c r="R49563" t="str">
        <f>IF(Q49563&lt;=6, "Detractor", IF(Q49563&lt;=8, "Passive", "Promoter"))</f>
        <v>Promoter</v>
      </c>
    </row>
    <row r="49564" spans="1:18" x14ac:dyDescent="0.25">
      <c r="A49564">
        <v>2450463</v>
      </c>
      <c r="B49564" s="2">
        <v>45443.210358796299</v>
      </c>
      <c r="C49564" t="s">
        <v>6</v>
      </c>
      <c r="D49564" t="s">
        <v>47</v>
      </c>
      <c r="E49564" t="s">
        <v>8</v>
      </c>
      <c r="F49564">
        <v>669334</v>
      </c>
      <c r="G49564">
        <v>660</v>
      </c>
      <c r="H49564" t="s">
        <v>142</v>
      </c>
      <c r="I49564">
        <v>1</v>
      </c>
      <c r="J49564">
        <v>0</v>
      </c>
      <c r="K49564" t="s">
        <v>137</v>
      </c>
      <c r="L49564" t="s">
        <v>137</v>
      </c>
      <c r="M49564">
        <v>0</v>
      </c>
      <c r="N49564">
        <v>0</v>
      </c>
      <c r="O49564">
        <v>0</v>
      </c>
      <c r="P49564">
        <v>0</v>
      </c>
      <c r="Q49564">
        <v>10</v>
      </c>
      <c r="R49564" t="str">
        <f>IF(Q49564&lt;=6, "Detractor", IF(Q49564&lt;=8, "Passive", "Promoter"))</f>
        <v>Promoter</v>
      </c>
    </row>
    <row r="49565" spans="1:18" x14ac:dyDescent="0.25">
      <c r="A49565">
        <v>8696882</v>
      </c>
      <c r="B49565" s="2">
        <v>45468.235462962963</v>
      </c>
      <c r="C49565" t="s">
        <v>6</v>
      </c>
      <c r="D49565" t="s">
        <v>34</v>
      </c>
      <c r="E49565" t="s">
        <v>14</v>
      </c>
      <c r="F49565">
        <v>442097</v>
      </c>
      <c r="G49565">
        <v>380</v>
      </c>
      <c r="H49565" t="s">
        <v>141</v>
      </c>
      <c r="I49565">
        <v>1</v>
      </c>
      <c r="J49565">
        <v>0</v>
      </c>
      <c r="K49565" t="s">
        <v>137</v>
      </c>
      <c r="L49565" t="s">
        <v>137</v>
      </c>
      <c r="M49565">
        <v>0</v>
      </c>
      <c r="N49565">
        <v>0</v>
      </c>
      <c r="O49565">
        <v>0</v>
      </c>
      <c r="P49565">
        <v>0</v>
      </c>
      <c r="Q49565">
        <v>10</v>
      </c>
      <c r="R49565" t="str">
        <f>IF(Q49565&lt;=6, "Detractor", IF(Q49565&lt;=8, "Passive", "Promoter"))</f>
        <v>Promoter</v>
      </c>
    </row>
    <row r="49566" spans="1:18" x14ac:dyDescent="0.25">
      <c r="A49566">
        <v>963847</v>
      </c>
      <c r="B49566" s="2">
        <v>45401.440300925926</v>
      </c>
      <c r="C49566" t="s">
        <v>6</v>
      </c>
      <c r="D49566" t="s">
        <v>33</v>
      </c>
      <c r="E49566" t="s">
        <v>14</v>
      </c>
      <c r="F49566">
        <v>479447</v>
      </c>
      <c r="G49566">
        <v>656</v>
      </c>
      <c r="H49566" t="s">
        <v>142</v>
      </c>
      <c r="I49566">
        <v>0</v>
      </c>
      <c r="J49566">
        <v>1</v>
      </c>
      <c r="K49566" t="s">
        <v>88</v>
      </c>
      <c r="L49566" t="s">
        <v>120</v>
      </c>
      <c r="M49566">
        <v>0</v>
      </c>
      <c r="N49566">
        <v>1</v>
      </c>
      <c r="O49566">
        <v>0</v>
      </c>
      <c r="P49566">
        <v>3</v>
      </c>
      <c r="Q49566">
        <v>5</v>
      </c>
      <c r="R49566" t="str">
        <f>IF(Q49566&lt;=6, "Detractor", IF(Q49566&lt;=8, "Passive", "Promoter"))</f>
        <v>Detractor</v>
      </c>
    </row>
    <row r="49567" spans="1:18" x14ac:dyDescent="0.25">
      <c r="A49567">
        <v>7782548</v>
      </c>
      <c r="B49567" s="2">
        <v>45517.194201388891</v>
      </c>
      <c r="C49567" t="s">
        <v>6</v>
      </c>
      <c r="D49567" t="s">
        <v>19</v>
      </c>
      <c r="E49567" t="s">
        <v>10</v>
      </c>
      <c r="F49567">
        <v>222715</v>
      </c>
      <c r="G49567">
        <v>142</v>
      </c>
      <c r="H49567" t="s">
        <v>141</v>
      </c>
      <c r="I49567">
        <v>1</v>
      </c>
      <c r="J49567">
        <v>0</v>
      </c>
      <c r="K49567" t="s">
        <v>137</v>
      </c>
      <c r="L49567" t="s">
        <v>137</v>
      </c>
      <c r="M49567">
        <v>0</v>
      </c>
      <c r="N49567">
        <v>0</v>
      </c>
      <c r="O49567">
        <v>0</v>
      </c>
      <c r="P49567">
        <v>0</v>
      </c>
      <c r="Q49567">
        <v>9</v>
      </c>
      <c r="R49567" t="str">
        <f>IF(Q49567&lt;=6, "Detractor", IF(Q49567&lt;=8, "Passive", "Promoter"))</f>
        <v>Promoter</v>
      </c>
    </row>
    <row r="49568" spans="1:18" x14ac:dyDescent="0.25">
      <c r="A49568">
        <v>5547946</v>
      </c>
      <c r="B49568" s="2">
        <v>45390.054282407407</v>
      </c>
      <c r="C49568" t="s">
        <v>6</v>
      </c>
      <c r="D49568" t="s">
        <v>41</v>
      </c>
      <c r="E49568" t="s">
        <v>14</v>
      </c>
      <c r="F49568">
        <v>473753</v>
      </c>
      <c r="G49568">
        <v>612</v>
      </c>
      <c r="H49568" t="s">
        <v>142</v>
      </c>
      <c r="I49568">
        <v>1</v>
      </c>
      <c r="J49568">
        <v>0</v>
      </c>
      <c r="K49568" t="s">
        <v>137</v>
      </c>
      <c r="L49568" t="s">
        <v>137</v>
      </c>
      <c r="M49568">
        <v>0</v>
      </c>
      <c r="N49568">
        <v>0</v>
      </c>
      <c r="O49568">
        <v>0</v>
      </c>
      <c r="P49568">
        <v>0</v>
      </c>
      <c r="Q49568">
        <v>9</v>
      </c>
      <c r="R49568" t="str">
        <f>IF(Q49568&lt;=6, "Detractor", IF(Q49568&lt;=8, "Passive", "Promoter"))</f>
        <v>Promoter</v>
      </c>
    </row>
    <row r="49569" spans="1:18" x14ac:dyDescent="0.25">
      <c r="A49569">
        <v>4152392</v>
      </c>
      <c r="B49569" s="2">
        <v>45393.871446759258</v>
      </c>
      <c r="C49569" t="s">
        <v>6</v>
      </c>
      <c r="D49569" t="s">
        <v>30</v>
      </c>
      <c r="E49569" t="s">
        <v>12</v>
      </c>
      <c r="F49569">
        <v>408410</v>
      </c>
      <c r="G49569">
        <v>576</v>
      </c>
      <c r="H49569" t="s">
        <v>139</v>
      </c>
      <c r="I49569">
        <v>1</v>
      </c>
      <c r="J49569">
        <v>0</v>
      </c>
      <c r="K49569" t="s">
        <v>137</v>
      </c>
      <c r="L49569" t="s">
        <v>137</v>
      </c>
      <c r="M49569">
        <v>0</v>
      </c>
      <c r="N49569">
        <v>0</v>
      </c>
      <c r="O49569">
        <v>0</v>
      </c>
      <c r="P49569">
        <v>0</v>
      </c>
      <c r="Q49569">
        <v>4</v>
      </c>
      <c r="R49569" t="str">
        <f>IF(Q49569&lt;=6, "Detractor", IF(Q49569&lt;=8, "Passive", "Promoter"))</f>
        <v>Detractor</v>
      </c>
    </row>
    <row r="49570" spans="1:18" x14ac:dyDescent="0.25">
      <c r="A49570">
        <v>7314022</v>
      </c>
      <c r="B49570" s="2">
        <v>45412.422986111109</v>
      </c>
      <c r="C49570" t="s">
        <v>6</v>
      </c>
      <c r="D49570" t="s">
        <v>51</v>
      </c>
      <c r="E49570" t="s">
        <v>12</v>
      </c>
      <c r="F49570">
        <v>26255</v>
      </c>
      <c r="G49570">
        <v>165</v>
      </c>
      <c r="H49570" t="s">
        <v>141</v>
      </c>
      <c r="I49570">
        <v>1</v>
      </c>
      <c r="J49570">
        <v>0</v>
      </c>
      <c r="K49570" t="s">
        <v>137</v>
      </c>
      <c r="L49570" t="s">
        <v>137</v>
      </c>
      <c r="M49570">
        <v>0</v>
      </c>
      <c r="N49570">
        <v>0</v>
      </c>
      <c r="O49570">
        <v>0</v>
      </c>
      <c r="P49570">
        <v>0</v>
      </c>
      <c r="Q49570">
        <v>10</v>
      </c>
      <c r="R49570" t="str">
        <f>IF(Q49570&lt;=6, "Detractor", IF(Q49570&lt;=8, "Passive", "Promoter"))</f>
        <v>Promoter</v>
      </c>
    </row>
    <row r="49571" spans="1:18" x14ac:dyDescent="0.25">
      <c r="A49571">
        <v>9542978</v>
      </c>
      <c r="B49571" s="2">
        <v>45366.647916666669</v>
      </c>
      <c r="C49571" t="s">
        <v>6</v>
      </c>
      <c r="D49571" t="s">
        <v>39</v>
      </c>
      <c r="E49571" t="s">
        <v>23</v>
      </c>
      <c r="F49571">
        <v>995467</v>
      </c>
      <c r="G49571">
        <v>660</v>
      </c>
      <c r="H49571" t="s">
        <v>142</v>
      </c>
      <c r="I49571">
        <v>0</v>
      </c>
      <c r="J49571">
        <v>1</v>
      </c>
      <c r="K49571" t="s">
        <v>58</v>
      </c>
      <c r="L49571" t="s">
        <v>110</v>
      </c>
      <c r="M49571">
        <v>0</v>
      </c>
      <c r="N49571">
        <v>1</v>
      </c>
      <c r="O49571">
        <v>0</v>
      </c>
      <c r="P49571">
        <v>1</v>
      </c>
      <c r="Q49571">
        <v>8</v>
      </c>
      <c r="R49571" t="str">
        <f>IF(Q49571&lt;=6, "Detractor", IF(Q49571&lt;=8, "Passive", "Promoter"))</f>
        <v>Passive</v>
      </c>
    </row>
    <row r="49572" spans="1:18" x14ac:dyDescent="0.25">
      <c r="A49572">
        <v>8536010</v>
      </c>
      <c r="B49572" s="2">
        <v>45389.832002314812</v>
      </c>
      <c r="C49572" t="s">
        <v>6</v>
      </c>
      <c r="D49572" t="s">
        <v>11</v>
      </c>
      <c r="E49572" t="s">
        <v>12</v>
      </c>
      <c r="F49572">
        <v>686402</v>
      </c>
      <c r="G49572">
        <v>140</v>
      </c>
      <c r="H49572" t="s">
        <v>141</v>
      </c>
      <c r="I49572">
        <v>1</v>
      </c>
      <c r="J49572">
        <v>0</v>
      </c>
      <c r="K49572" t="s">
        <v>137</v>
      </c>
      <c r="L49572" t="s">
        <v>137</v>
      </c>
      <c r="M49572">
        <v>0</v>
      </c>
      <c r="N49572">
        <v>0</v>
      </c>
      <c r="O49572">
        <v>0</v>
      </c>
      <c r="P49572">
        <v>0</v>
      </c>
      <c r="Q49572">
        <v>10</v>
      </c>
      <c r="R49572" t="str">
        <f>IF(Q49572&lt;=6, "Detractor", IF(Q49572&lt;=8, "Passive", "Promoter"))</f>
        <v>Promoter</v>
      </c>
    </row>
    <row r="49573" spans="1:18" x14ac:dyDescent="0.25">
      <c r="A49573">
        <v>6970083</v>
      </c>
      <c r="B49573" s="2">
        <v>45433.582152777781</v>
      </c>
      <c r="C49573" t="s">
        <v>6</v>
      </c>
      <c r="D49573" t="s">
        <v>39</v>
      </c>
      <c r="E49573" t="s">
        <v>20</v>
      </c>
      <c r="F49573">
        <v>256652</v>
      </c>
      <c r="G49573">
        <v>173</v>
      </c>
      <c r="H49573" t="s">
        <v>140</v>
      </c>
      <c r="I49573">
        <v>1</v>
      </c>
      <c r="J49573">
        <v>0</v>
      </c>
      <c r="K49573" t="s">
        <v>137</v>
      </c>
      <c r="L49573" t="s">
        <v>137</v>
      </c>
      <c r="M49573">
        <v>0</v>
      </c>
      <c r="N49573">
        <v>0</v>
      </c>
      <c r="O49573">
        <v>0</v>
      </c>
      <c r="P49573">
        <v>0</v>
      </c>
      <c r="Q49573">
        <v>10</v>
      </c>
      <c r="R49573" t="str">
        <f>IF(Q49573&lt;=6, "Detractor", IF(Q49573&lt;=8, "Passive", "Promoter"))</f>
        <v>Promoter</v>
      </c>
    </row>
    <row r="49574" spans="1:18" x14ac:dyDescent="0.25">
      <c r="A49574">
        <v>1935228</v>
      </c>
      <c r="B49574" s="2">
        <v>45355.746979166666</v>
      </c>
      <c r="C49574" t="s">
        <v>6</v>
      </c>
      <c r="D49574" t="s">
        <v>7</v>
      </c>
      <c r="E49574" t="s">
        <v>20</v>
      </c>
      <c r="F49574">
        <v>248324</v>
      </c>
      <c r="G49574">
        <v>619</v>
      </c>
      <c r="H49574" t="s">
        <v>141</v>
      </c>
      <c r="I49574">
        <v>1</v>
      </c>
      <c r="J49574">
        <v>0</v>
      </c>
      <c r="K49574" t="s">
        <v>137</v>
      </c>
      <c r="L49574" t="s">
        <v>137</v>
      </c>
      <c r="M49574">
        <v>0</v>
      </c>
      <c r="N49574">
        <v>0</v>
      </c>
      <c r="O49574">
        <v>0</v>
      </c>
      <c r="P49574">
        <v>0</v>
      </c>
      <c r="Q49574">
        <v>4</v>
      </c>
      <c r="R49574" t="str">
        <f>IF(Q49574&lt;=6, "Detractor", IF(Q49574&lt;=8, "Passive", "Promoter"))</f>
        <v>Detractor</v>
      </c>
    </row>
    <row r="49575" spans="1:18" x14ac:dyDescent="0.25">
      <c r="A49575">
        <v>4937932</v>
      </c>
      <c r="B49575" s="2">
        <v>45438.601759259262</v>
      </c>
      <c r="C49575" t="s">
        <v>6</v>
      </c>
      <c r="D49575" t="s">
        <v>47</v>
      </c>
      <c r="E49575" t="s">
        <v>12</v>
      </c>
      <c r="F49575">
        <v>345297</v>
      </c>
      <c r="G49575">
        <v>260</v>
      </c>
      <c r="H49575" t="s">
        <v>141</v>
      </c>
      <c r="I49575">
        <v>1</v>
      </c>
      <c r="J49575">
        <v>0</v>
      </c>
      <c r="K49575" t="s">
        <v>137</v>
      </c>
      <c r="L49575" t="s">
        <v>137</v>
      </c>
      <c r="M49575">
        <v>0</v>
      </c>
      <c r="N49575">
        <v>0</v>
      </c>
      <c r="O49575">
        <v>0</v>
      </c>
      <c r="P49575">
        <v>0</v>
      </c>
      <c r="Q49575">
        <v>10</v>
      </c>
      <c r="R49575" t="str">
        <f>IF(Q49575&lt;=6, "Detractor", IF(Q49575&lt;=8, "Passive", "Promoter"))</f>
        <v>Promoter</v>
      </c>
    </row>
    <row r="49576" spans="1:18" x14ac:dyDescent="0.25">
      <c r="A49576">
        <v>8751775</v>
      </c>
      <c r="B49576" s="2">
        <v>45403.103090277778</v>
      </c>
      <c r="C49576" t="s">
        <v>6</v>
      </c>
      <c r="D49576" t="s">
        <v>42</v>
      </c>
      <c r="E49576" t="s">
        <v>12</v>
      </c>
      <c r="F49576">
        <v>796426</v>
      </c>
      <c r="G49576">
        <v>351</v>
      </c>
      <c r="H49576" t="s">
        <v>141</v>
      </c>
      <c r="I49576">
        <v>1</v>
      </c>
      <c r="J49576">
        <v>0</v>
      </c>
      <c r="K49576" t="s">
        <v>137</v>
      </c>
      <c r="L49576" t="s">
        <v>137</v>
      </c>
      <c r="M49576">
        <v>0</v>
      </c>
      <c r="N49576">
        <v>0</v>
      </c>
      <c r="O49576">
        <v>0</v>
      </c>
      <c r="P49576">
        <v>0</v>
      </c>
      <c r="Q49576">
        <v>9</v>
      </c>
      <c r="R49576" t="str">
        <f>IF(Q49576&lt;=6, "Detractor", IF(Q49576&lt;=8, "Passive", "Promoter"))</f>
        <v>Promoter</v>
      </c>
    </row>
    <row r="49577" spans="1:18" x14ac:dyDescent="0.25">
      <c r="A49577">
        <v>1116079</v>
      </c>
      <c r="B49577" s="2">
        <v>45519.543657407405</v>
      </c>
      <c r="C49577" t="s">
        <v>6</v>
      </c>
      <c r="D49577" t="s">
        <v>27</v>
      </c>
      <c r="E49577" t="s">
        <v>12</v>
      </c>
      <c r="F49577">
        <v>281363</v>
      </c>
      <c r="G49577">
        <v>108</v>
      </c>
      <c r="H49577" t="s">
        <v>140</v>
      </c>
      <c r="I49577">
        <v>1</v>
      </c>
      <c r="J49577">
        <v>0</v>
      </c>
      <c r="K49577" t="s">
        <v>137</v>
      </c>
      <c r="L49577" t="s">
        <v>137</v>
      </c>
      <c r="M49577">
        <v>0</v>
      </c>
      <c r="N49577">
        <v>0</v>
      </c>
      <c r="O49577">
        <v>0</v>
      </c>
      <c r="P49577">
        <v>0</v>
      </c>
      <c r="Q49577">
        <v>4</v>
      </c>
      <c r="R49577" t="str">
        <f>IF(Q49577&lt;=6, "Detractor", IF(Q49577&lt;=8, "Passive", "Promoter"))</f>
        <v>Detractor</v>
      </c>
    </row>
    <row r="49578" spans="1:18" x14ac:dyDescent="0.25">
      <c r="A49578">
        <v>8339123</v>
      </c>
      <c r="B49578" s="2">
        <v>45482.829097222224</v>
      </c>
      <c r="C49578" t="s">
        <v>6</v>
      </c>
      <c r="D49578" t="s">
        <v>47</v>
      </c>
      <c r="E49578" t="s">
        <v>23</v>
      </c>
      <c r="F49578">
        <v>209679</v>
      </c>
      <c r="G49578">
        <v>272</v>
      </c>
      <c r="H49578" t="s">
        <v>140</v>
      </c>
      <c r="I49578">
        <v>1</v>
      </c>
      <c r="J49578">
        <v>0</v>
      </c>
      <c r="K49578" t="s">
        <v>137</v>
      </c>
      <c r="L49578" t="s">
        <v>137</v>
      </c>
      <c r="M49578">
        <v>0</v>
      </c>
      <c r="N49578">
        <v>0</v>
      </c>
      <c r="O49578">
        <v>0</v>
      </c>
      <c r="P49578">
        <v>0</v>
      </c>
      <c r="Q49578">
        <v>8</v>
      </c>
      <c r="R49578" t="str">
        <f>IF(Q49578&lt;=6, "Detractor", IF(Q49578&lt;=8, "Passive", "Promoter"))</f>
        <v>Passive</v>
      </c>
    </row>
    <row r="49579" spans="1:18" x14ac:dyDescent="0.25">
      <c r="A49579">
        <v>8058871</v>
      </c>
      <c r="B49579" s="2">
        <v>45432.86482638889</v>
      </c>
      <c r="C49579" t="s">
        <v>6</v>
      </c>
      <c r="D49579" t="s">
        <v>49</v>
      </c>
      <c r="E49579" t="s">
        <v>12</v>
      </c>
      <c r="F49579">
        <v>706803</v>
      </c>
      <c r="G49579">
        <v>438</v>
      </c>
      <c r="H49579" t="s">
        <v>142</v>
      </c>
      <c r="I49579">
        <v>0</v>
      </c>
      <c r="J49579">
        <v>1</v>
      </c>
      <c r="K49579" t="s">
        <v>136</v>
      </c>
      <c r="L49579" t="s">
        <v>112</v>
      </c>
      <c r="M49579">
        <v>1</v>
      </c>
      <c r="N49579">
        <v>0</v>
      </c>
      <c r="O49579">
        <v>1</v>
      </c>
      <c r="P49579">
        <v>0</v>
      </c>
      <c r="Q49579">
        <v>9</v>
      </c>
      <c r="R49579" t="str">
        <f>IF(Q49579&lt;=6, "Detractor", IF(Q49579&lt;=8, "Passive", "Promoter"))</f>
        <v>Promoter</v>
      </c>
    </row>
    <row r="49580" spans="1:18" x14ac:dyDescent="0.25">
      <c r="A49580">
        <v>5377590</v>
      </c>
      <c r="B49580" s="2">
        <v>45347.095706018517</v>
      </c>
      <c r="C49580" t="s">
        <v>6</v>
      </c>
      <c r="D49580" t="s">
        <v>40</v>
      </c>
      <c r="E49580" t="s">
        <v>12</v>
      </c>
      <c r="F49580">
        <v>996767</v>
      </c>
      <c r="G49580">
        <v>533</v>
      </c>
      <c r="H49580" t="s">
        <v>141</v>
      </c>
      <c r="I49580">
        <v>1</v>
      </c>
      <c r="J49580">
        <v>0</v>
      </c>
      <c r="K49580" t="s">
        <v>137</v>
      </c>
      <c r="L49580" t="s">
        <v>137</v>
      </c>
      <c r="M49580">
        <v>0</v>
      </c>
      <c r="N49580">
        <v>0</v>
      </c>
      <c r="O49580">
        <v>0</v>
      </c>
      <c r="P49580">
        <v>0</v>
      </c>
      <c r="Q49580">
        <v>9</v>
      </c>
      <c r="R49580" t="str">
        <f>IF(Q49580&lt;=6, "Detractor", IF(Q49580&lt;=8, "Passive", "Promoter"))</f>
        <v>Promoter</v>
      </c>
    </row>
    <row r="49581" spans="1:18" x14ac:dyDescent="0.25">
      <c r="A49581">
        <v>17917</v>
      </c>
      <c r="B49581" s="2">
        <v>45348.221782407411</v>
      </c>
      <c r="C49581" t="s">
        <v>6</v>
      </c>
      <c r="D49581" t="s">
        <v>44</v>
      </c>
      <c r="E49581" t="s">
        <v>23</v>
      </c>
      <c r="F49581">
        <v>897008</v>
      </c>
      <c r="G49581">
        <v>240</v>
      </c>
      <c r="H49581" t="s">
        <v>140</v>
      </c>
      <c r="I49581">
        <v>1</v>
      </c>
      <c r="J49581">
        <v>0</v>
      </c>
      <c r="K49581" t="s">
        <v>137</v>
      </c>
      <c r="L49581" t="s">
        <v>137</v>
      </c>
      <c r="M49581">
        <v>0</v>
      </c>
      <c r="N49581">
        <v>0</v>
      </c>
      <c r="O49581">
        <v>0</v>
      </c>
      <c r="P49581">
        <v>0</v>
      </c>
      <c r="Q49581">
        <v>10</v>
      </c>
      <c r="R49581" t="str">
        <f>IF(Q49581&lt;=6, "Detractor", IF(Q49581&lt;=8, "Passive", "Promoter"))</f>
        <v>Promoter</v>
      </c>
    </row>
    <row r="49582" spans="1:18" x14ac:dyDescent="0.25">
      <c r="A49582">
        <v>5677118</v>
      </c>
      <c r="B49582" s="2">
        <v>45390.05195601852</v>
      </c>
      <c r="C49582" t="s">
        <v>6</v>
      </c>
      <c r="D49582" t="s">
        <v>36</v>
      </c>
      <c r="E49582" t="s">
        <v>23</v>
      </c>
      <c r="F49582">
        <v>793718</v>
      </c>
      <c r="G49582">
        <v>689</v>
      </c>
      <c r="H49582" t="s">
        <v>142</v>
      </c>
      <c r="I49582">
        <v>1</v>
      </c>
      <c r="J49582">
        <v>0</v>
      </c>
      <c r="K49582" t="s">
        <v>137</v>
      </c>
      <c r="L49582" t="s">
        <v>137</v>
      </c>
      <c r="M49582">
        <v>0</v>
      </c>
      <c r="N49582">
        <v>0</v>
      </c>
      <c r="O49582">
        <v>0</v>
      </c>
      <c r="P49582">
        <v>0</v>
      </c>
      <c r="Q49582">
        <v>10</v>
      </c>
      <c r="R49582" t="str">
        <f>IF(Q49582&lt;=6, "Detractor", IF(Q49582&lt;=8, "Passive", "Promoter"))</f>
        <v>Promoter</v>
      </c>
    </row>
    <row r="49583" spans="1:18" x14ac:dyDescent="0.25">
      <c r="A49583">
        <v>1913358</v>
      </c>
      <c r="B49583" s="2">
        <v>45500.168356481481</v>
      </c>
      <c r="C49583" t="s">
        <v>6</v>
      </c>
      <c r="D49583" t="s">
        <v>51</v>
      </c>
      <c r="E49583" t="s">
        <v>17</v>
      </c>
      <c r="F49583">
        <v>168529</v>
      </c>
      <c r="G49583">
        <v>122</v>
      </c>
      <c r="H49583" t="s">
        <v>142</v>
      </c>
      <c r="I49583">
        <v>1</v>
      </c>
      <c r="J49583">
        <v>0</v>
      </c>
      <c r="K49583" t="s">
        <v>137</v>
      </c>
      <c r="L49583" t="s">
        <v>137</v>
      </c>
      <c r="M49583">
        <v>0</v>
      </c>
      <c r="N49583">
        <v>0</v>
      </c>
      <c r="O49583">
        <v>0</v>
      </c>
      <c r="P49583">
        <v>0</v>
      </c>
      <c r="Q49583">
        <v>10</v>
      </c>
      <c r="R49583" t="str">
        <f>IF(Q49583&lt;=6, "Detractor", IF(Q49583&lt;=8, "Passive", "Promoter"))</f>
        <v>Promoter</v>
      </c>
    </row>
    <row r="49584" spans="1:18" x14ac:dyDescent="0.25">
      <c r="A49584">
        <v>1137872</v>
      </c>
      <c r="B49584" s="2">
        <v>45410.682557870372</v>
      </c>
      <c r="C49584" t="s">
        <v>6</v>
      </c>
      <c r="D49584" t="s">
        <v>32</v>
      </c>
      <c r="E49584" t="s">
        <v>10</v>
      </c>
      <c r="F49584">
        <v>197252</v>
      </c>
      <c r="G49584">
        <v>80</v>
      </c>
      <c r="H49584" t="s">
        <v>141</v>
      </c>
      <c r="I49584">
        <v>1</v>
      </c>
      <c r="J49584">
        <v>0</v>
      </c>
      <c r="K49584" t="s">
        <v>137</v>
      </c>
      <c r="L49584" t="s">
        <v>137</v>
      </c>
      <c r="M49584">
        <v>0</v>
      </c>
      <c r="N49584">
        <v>0</v>
      </c>
      <c r="O49584">
        <v>0</v>
      </c>
      <c r="P49584">
        <v>0</v>
      </c>
      <c r="Q49584">
        <v>9</v>
      </c>
      <c r="R49584" t="str">
        <f>IF(Q49584&lt;=6, "Detractor", IF(Q49584&lt;=8, "Passive", "Promoter"))</f>
        <v>Promoter</v>
      </c>
    </row>
    <row r="49585" spans="1:18" x14ac:dyDescent="0.25">
      <c r="A49585">
        <v>2194262</v>
      </c>
      <c r="B49585" s="2">
        <v>45383.905150462961</v>
      </c>
      <c r="C49585" t="s">
        <v>6</v>
      </c>
      <c r="D49585" t="s">
        <v>40</v>
      </c>
      <c r="E49585" t="s">
        <v>10</v>
      </c>
      <c r="F49585">
        <v>70666</v>
      </c>
      <c r="G49585">
        <v>80</v>
      </c>
      <c r="H49585" t="s">
        <v>142</v>
      </c>
      <c r="I49585">
        <v>1</v>
      </c>
      <c r="J49585">
        <v>0</v>
      </c>
      <c r="K49585" t="s">
        <v>137</v>
      </c>
      <c r="L49585" t="s">
        <v>137</v>
      </c>
      <c r="M49585">
        <v>0</v>
      </c>
      <c r="N49585">
        <v>0</v>
      </c>
      <c r="O49585">
        <v>0</v>
      </c>
      <c r="P49585">
        <v>0</v>
      </c>
      <c r="Q49585">
        <v>8</v>
      </c>
      <c r="R49585" t="str">
        <f>IF(Q49585&lt;=6, "Detractor", IF(Q49585&lt;=8, "Passive", "Promoter"))</f>
        <v>Passive</v>
      </c>
    </row>
    <row r="49586" spans="1:18" x14ac:dyDescent="0.25">
      <c r="A49586">
        <v>7128320</v>
      </c>
      <c r="B49586" s="2">
        <v>45360.515138888892</v>
      </c>
      <c r="C49586" t="s">
        <v>6</v>
      </c>
      <c r="D49586" t="s">
        <v>19</v>
      </c>
      <c r="E49586" t="s">
        <v>10</v>
      </c>
      <c r="F49586">
        <v>873059</v>
      </c>
      <c r="G49586">
        <v>329</v>
      </c>
      <c r="H49586" t="s">
        <v>140</v>
      </c>
      <c r="I49586">
        <v>1</v>
      </c>
      <c r="J49586">
        <v>0</v>
      </c>
      <c r="K49586" t="s">
        <v>137</v>
      </c>
      <c r="L49586" t="s">
        <v>137</v>
      </c>
      <c r="M49586">
        <v>0</v>
      </c>
      <c r="N49586">
        <v>0</v>
      </c>
      <c r="O49586">
        <v>0</v>
      </c>
      <c r="P49586">
        <v>0</v>
      </c>
      <c r="Q49586">
        <v>10</v>
      </c>
      <c r="R49586" t="str">
        <f>IF(Q49586&lt;=6, "Detractor", IF(Q49586&lt;=8, "Passive", "Promoter"))</f>
        <v>Promoter</v>
      </c>
    </row>
    <row r="49587" spans="1:18" x14ac:dyDescent="0.25">
      <c r="A49587">
        <v>2910924</v>
      </c>
      <c r="B49587" s="2">
        <v>45385.900069444448</v>
      </c>
      <c r="C49587" t="s">
        <v>6</v>
      </c>
      <c r="D49587" t="s">
        <v>27</v>
      </c>
      <c r="E49587" t="s">
        <v>12</v>
      </c>
      <c r="F49587">
        <v>846860</v>
      </c>
      <c r="G49587">
        <v>211</v>
      </c>
      <c r="H49587" t="s">
        <v>140</v>
      </c>
      <c r="I49587">
        <v>1</v>
      </c>
      <c r="J49587">
        <v>0</v>
      </c>
      <c r="K49587" t="s">
        <v>137</v>
      </c>
      <c r="L49587" t="s">
        <v>137</v>
      </c>
      <c r="M49587">
        <v>0</v>
      </c>
      <c r="N49587">
        <v>0</v>
      </c>
      <c r="O49587">
        <v>0</v>
      </c>
      <c r="P49587">
        <v>0</v>
      </c>
      <c r="Q49587">
        <v>9</v>
      </c>
      <c r="R49587" t="str">
        <f>IF(Q49587&lt;=6, "Detractor", IF(Q49587&lt;=8, "Passive", "Promoter"))</f>
        <v>Promoter</v>
      </c>
    </row>
    <row r="49588" spans="1:18" x14ac:dyDescent="0.25">
      <c r="A49588">
        <v>1579869</v>
      </c>
      <c r="B49588" s="2">
        <v>45365.853148148148</v>
      </c>
      <c r="C49588" t="s">
        <v>6</v>
      </c>
      <c r="D49588" t="s">
        <v>30</v>
      </c>
      <c r="E49588" t="s">
        <v>12</v>
      </c>
      <c r="F49588">
        <v>885391</v>
      </c>
      <c r="G49588">
        <v>220</v>
      </c>
      <c r="H49588" t="s">
        <v>142</v>
      </c>
      <c r="I49588">
        <v>1</v>
      </c>
      <c r="J49588">
        <v>0</v>
      </c>
      <c r="K49588" t="s">
        <v>137</v>
      </c>
      <c r="L49588" t="s">
        <v>137</v>
      </c>
      <c r="M49588">
        <v>0</v>
      </c>
      <c r="N49588">
        <v>0</v>
      </c>
      <c r="O49588">
        <v>0</v>
      </c>
      <c r="P49588">
        <v>0</v>
      </c>
      <c r="Q49588">
        <v>10</v>
      </c>
      <c r="R49588" t="str">
        <f>IF(Q49588&lt;=6, "Detractor", IF(Q49588&lt;=8, "Passive", "Promoter"))</f>
        <v>Promoter</v>
      </c>
    </row>
    <row r="49589" spans="1:18" x14ac:dyDescent="0.25">
      <c r="A49589">
        <v>6928033</v>
      </c>
      <c r="B49589" s="2">
        <v>45300.757326388892</v>
      </c>
      <c r="C49589" t="s">
        <v>6</v>
      </c>
      <c r="D49589" t="s">
        <v>46</v>
      </c>
      <c r="E49589" t="s">
        <v>23</v>
      </c>
      <c r="F49589">
        <v>228595</v>
      </c>
      <c r="G49589">
        <v>488</v>
      </c>
      <c r="H49589" t="s">
        <v>142</v>
      </c>
      <c r="I49589">
        <v>1</v>
      </c>
      <c r="J49589">
        <v>0</v>
      </c>
      <c r="K49589" t="s">
        <v>137</v>
      </c>
      <c r="L49589" t="s">
        <v>137</v>
      </c>
      <c r="M49589">
        <v>0</v>
      </c>
      <c r="N49589">
        <v>0</v>
      </c>
      <c r="O49589">
        <v>0</v>
      </c>
      <c r="P49589">
        <v>0</v>
      </c>
      <c r="Q49589">
        <v>8</v>
      </c>
      <c r="R49589" t="str">
        <f>IF(Q49589&lt;=6, "Detractor", IF(Q49589&lt;=8, "Passive", "Promoter"))</f>
        <v>Passive</v>
      </c>
    </row>
    <row r="49590" spans="1:18" x14ac:dyDescent="0.25">
      <c r="A49590">
        <v>4910478</v>
      </c>
      <c r="B49590" s="2">
        <v>45383.48709490741</v>
      </c>
      <c r="C49590" t="s">
        <v>6</v>
      </c>
      <c r="D49590" t="s">
        <v>15</v>
      </c>
      <c r="E49590" t="s">
        <v>25</v>
      </c>
      <c r="F49590">
        <v>19644</v>
      </c>
      <c r="G49590">
        <v>440</v>
      </c>
      <c r="H49590" t="s">
        <v>139</v>
      </c>
      <c r="I49590">
        <v>1</v>
      </c>
      <c r="J49590">
        <v>0</v>
      </c>
      <c r="K49590" t="s">
        <v>137</v>
      </c>
      <c r="L49590" t="s">
        <v>137</v>
      </c>
      <c r="M49590">
        <v>0</v>
      </c>
      <c r="N49590">
        <v>0</v>
      </c>
      <c r="O49590">
        <v>0</v>
      </c>
      <c r="P49590">
        <v>0</v>
      </c>
      <c r="Q49590">
        <v>10</v>
      </c>
      <c r="R49590" t="str">
        <f>IF(Q49590&lt;=6, "Detractor", IF(Q49590&lt;=8, "Passive", "Promoter"))</f>
        <v>Promoter</v>
      </c>
    </row>
    <row r="49591" spans="1:18" x14ac:dyDescent="0.25">
      <c r="A49591">
        <v>1681503</v>
      </c>
      <c r="B49591" s="2">
        <v>45351.802407407406</v>
      </c>
      <c r="C49591" t="s">
        <v>6</v>
      </c>
      <c r="D49591" t="s">
        <v>36</v>
      </c>
      <c r="E49591" t="s">
        <v>10</v>
      </c>
      <c r="F49591">
        <v>172900</v>
      </c>
      <c r="G49591">
        <v>558</v>
      </c>
      <c r="H49591" t="s">
        <v>140</v>
      </c>
      <c r="I49591">
        <v>1</v>
      </c>
      <c r="J49591">
        <v>0</v>
      </c>
      <c r="K49591" t="s">
        <v>137</v>
      </c>
      <c r="L49591" t="s">
        <v>137</v>
      </c>
      <c r="M49591">
        <v>0</v>
      </c>
      <c r="N49591">
        <v>0</v>
      </c>
      <c r="O49591">
        <v>0</v>
      </c>
      <c r="P49591">
        <v>0</v>
      </c>
      <c r="Q49591">
        <v>4</v>
      </c>
      <c r="R49591" t="str">
        <f>IF(Q49591&lt;=6, "Detractor", IF(Q49591&lt;=8, "Passive", "Promoter"))</f>
        <v>Detractor</v>
      </c>
    </row>
    <row r="49592" spans="1:18" x14ac:dyDescent="0.25">
      <c r="A49592">
        <v>1243777</v>
      </c>
      <c r="B49592" s="2">
        <v>45322.083923611113</v>
      </c>
      <c r="C49592" t="s">
        <v>6</v>
      </c>
      <c r="D49592" t="s">
        <v>50</v>
      </c>
      <c r="E49592" t="s">
        <v>10</v>
      </c>
      <c r="F49592">
        <v>695987</v>
      </c>
      <c r="G49592">
        <v>250</v>
      </c>
      <c r="H49592" t="s">
        <v>139</v>
      </c>
      <c r="I49592">
        <v>1</v>
      </c>
      <c r="J49592">
        <v>0</v>
      </c>
      <c r="K49592" t="s">
        <v>137</v>
      </c>
      <c r="L49592" t="s">
        <v>137</v>
      </c>
      <c r="M49592">
        <v>0</v>
      </c>
      <c r="N49592">
        <v>0</v>
      </c>
      <c r="O49592">
        <v>0</v>
      </c>
      <c r="P49592">
        <v>0</v>
      </c>
      <c r="Q49592">
        <v>10</v>
      </c>
      <c r="R49592" t="str">
        <f>IF(Q49592&lt;=6, "Detractor", IF(Q49592&lt;=8, "Passive", "Promoter"))</f>
        <v>Promoter</v>
      </c>
    </row>
    <row r="49593" spans="1:18" x14ac:dyDescent="0.25">
      <c r="A49593">
        <v>5282135</v>
      </c>
      <c r="B49593" s="2">
        <v>45357.135011574072</v>
      </c>
      <c r="C49593" t="s">
        <v>6</v>
      </c>
      <c r="D49593" t="s">
        <v>38</v>
      </c>
      <c r="E49593" t="s">
        <v>12</v>
      </c>
      <c r="F49593">
        <v>638880</v>
      </c>
      <c r="G49593">
        <v>658</v>
      </c>
      <c r="H49593" t="s">
        <v>140</v>
      </c>
      <c r="I49593">
        <v>1</v>
      </c>
      <c r="J49593">
        <v>0</v>
      </c>
      <c r="K49593" t="s">
        <v>137</v>
      </c>
      <c r="L49593" t="s">
        <v>137</v>
      </c>
      <c r="M49593">
        <v>0</v>
      </c>
      <c r="N49593">
        <v>0</v>
      </c>
      <c r="O49593">
        <v>0</v>
      </c>
      <c r="P49593">
        <v>0</v>
      </c>
      <c r="Q49593">
        <v>5</v>
      </c>
      <c r="R49593" t="str">
        <f>IF(Q49593&lt;=6, "Detractor", IF(Q49593&lt;=8, "Passive", "Promoter"))</f>
        <v>Detractor</v>
      </c>
    </row>
    <row r="49594" spans="1:18" x14ac:dyDescent="0.25">
      <c r="A49594">
        <v>6617264</v>
      </c>
      <c r="B49594" s="2">
        <v>45314.041400462964</v>
      </c>
      <c r="C49594" t="s">
        <v>6</v>
      </c>
      <c r="D49594" t="s">
        <v>18</v>
      </c>
      <c r="E49594" t="s">
        <v>14</v>
      </c>
      <c r="F49594">
        <v>474692</v>
      </c>
      <c r="G49594">
        <v>266</v>
      </c>
      <c r="H49594" t="s">
        <v>142</v>
      </c>
      <c r="I49594">
        <v>1</v>
      </c>
      <c r="J49594">
        <v>0</v>
      </c>
      <c r="K49594" t="s">
        <v>137</v>
      </c>
      <c r="L49594" t="s">
        <v>137</v>
      </c>
      <c r="M49594">
        <v>0</v>
      </c>
      <c r="N49594">
        <v>0</v>
      </c>
      <c r="O49594">
        <v>0</v>
      </c>
      <c r="P49594">
        <v>0</v>
      </c>
      <c r="Q49594">
        <v>5</v>
      </c>
      <c r="R49594" t="str">
        <f>IF(Q49594&lt;=6, "Detractor", IF(Q49594&lt;=8, "Passive", "Promoter"))</f>
        <v>Detractor</v>
      </c>
    </row>
    <row r="49595" spans="1:18" x14ac:dyDescent="0.25">
      <c r="A49595">
        <v>4426320</v>
      </c>
      <c r="B49595" s="2">
        <v>45478.615532407406</v>
      </c>
      <c r="C49595" t="s">
        <v>6</v>
      </c>
      <c r="D49595" t="s">
        <v>42</v>
      </c>
      <c r="E49595" t="s">
        <v>14</v>
      </c>
      <c r="F49595">
        <v>850266</v>
      </c>
      <c r="G49595">
        <v>490</v>
      </c>
      <c r="H49595" t="s">
        <v>141</v>
      </c>
      <c r="I49595">
        <v>0</v>
      </c>
      <c r="J49595">
        <v>1</v>
      </c>
      <c r="K49595" t="s">
        <v>81</v>
      </c>
      <c r="L49595" t="s">
        <v>118</v>
      </c>
      <c r="M49595">
        <v>0</v>
      </c>
      <c r="N49595">
        <v>1</v>
      </c>
      <c r="O49595">
        <v>0</v>
      </c>
      <c r="P49595">
        <v>2</v>
      </c>
      <c r="Q49595">
        <v>6</v>
      </c>
      <c r="R49595" t="str">
        <f>IF(Q49595&lt;=6, "Detractor", IF(Q49595&lt;=8, "Passive", "Promoter"))</f>
        <v>Detractor</v>
      </c>
    </row>
    <row r="49596" spans="1:18" x14ac:dyDescent="0.25">
      <c r="A49596">
        <v>2806303</v>
      </c>
      <c r="B49596" s="2">
        <v>45321.760798611111</v>
      </c>
      <c r="C49596" t="s">
        <v>6</v>
      </c>
      <c r="D49596" t="s">
        <v>43</v>
      </c>
      <c r="E49596" t="s">
        <v>14</v>
      </c>
      <c r="F49596">
        <v>912361</v>
      </c>
      <c r="G49596">
        <v>146</v>
      </c>
      <c r="H49596" t="s">
        <v>141</v>
      </c>
      <c r="I49596">
        <v>1</v>
      </c>
      <c r="J49596">
        <v>0</v>
      </c>
      <c r="K49596" t="s">
        <v>137</v>
      </c>
      <c r="L49596" t="s">
        <v>137</v>
      </c>
      <c r="M49596">
        <v>0</v>
      </c>
      <c r="N49596">
        <v>0</v>
      </c>
      <c r="O49596">
        <v>0</v>
      </c>
      <c r="P49596">
        <v>0</v>
      </c>
      <c r="Q49596">
        <v>9</v>
      </c>
      <c r="R49596" t="str">
        <f>IF(Q49596&lt;=6, "Detractor", IF(Q49596&lt;=8, "Passive", "Promoter"))</f>
        <v>Promoter</v>
      </c>
    </row>
    <row r="49597" spans="1:18" x14ac:dyDescent="0.25">
      <c r="A49597">
        <v>2836102</v>
      </c>
      <c r="B49597" s="2">
        <v>45324.487314814818</v>
      </c>
      <c r="C49597" t="s">
        <v>6</v>
      </c>
      <c r="D49597" t="s">
        <v>32</v>
      </c>
      <c r="E49597" t="s">
        <v>17</v>
      </c>
      <c r="F49597">
        <v>590849</v>
      </c>
      <c r="G49597">
        <v>423</v>
      </c>
      <c r="H49597" t="s">
        <v>140</v>
      </c>
      <c r="I49597">
        <v>1</v>
      </c>
      <c r="J49597">
        <v>0</v>
      </c>
      <c r="K49597" t="s">
        <v>137</v>
      </c>
      <c r="L49597" t="s">
        <v>137</v>
      </c>
      <c r="M49597">
        <v>0</v>
      </c>
      <c r="N49597">
        <v>0</v>
      </c>
      <c r="O49597">
        <v>0</v>
      </c>
      <c r="P49597">
        <v>0</v>
      </c>
      <c r="Q49597">
        <v>10</v>
      </c>
      <c r="R49597" t="str">
        <f>IF(Q49597&lt;=6, "Detractor", IF(Q49597&lt;=8, "Passive", "Promoter"))</f>
        <v>Promoter</v>
      </c>
    </row>
    <row r="49598" spans="1:18" x14ac:dyDescent="0.25">
      <c r="A49598">
        <v>7965518</v>
      </c>
      <c r="B49598" s="2">
        <v>45481.269479166665</v>
      </c>
      <c r="C49598" t="s">
        <v>6</v>
      </c>
      <c r="D49598" t="s">
        <v>45</v>
      </c>
      <c r="E49598" t="s">
        <v>29</v>
      </c>
      <c r="F49598">
        <v>362832</v>
      </c>
      <c r="G49598">
        <v>461</v>
      </c>
      <c r="H49598" t="s">
        <v>140</v>
      </c>
      <c r="I49598">
        <v>1</v>
      </c>
      <c r="J49598">
        <v>0</v>
      </c>
      <c r="K49598" t="s">
        <v>137</v>
      </c>
      <c r="L49598" t="s">
        <v>137</v>
      </c>
      <c r="M49598">
        <v>0</v>
      </c>
      <c r="N49598">
        <v>0</v>
      </c>
      <c r="O49598">
        <v>0</v>
      </c>
      <c r="P49598">
        <v>0</v>
      </c>
      <c r="Q49598">
        <v>8</v>
      </c>
      <c r="R49598" t="str">
        <f>IF(Q49598&lt;=6, "Detractor", IF(Q49598&lt;=8, "Passive", "Promoter"))</f>
        <v>Passive</v>
      </c>
    </row>
    <row r="49599" spans="1:18" x14ac:dyDescent="0.25">
      <c r="A49599">
        <v>4883171</v>
      </c>
      <c r="B49599" s="2">
        <v>45401.014120370368</v>
      </c>
      <c r="C49599" t="s">
        <v>6</v>
      </c>
      <c r="D49599" t="s">
        <v>44</v>
      </c>
      <c r="E49599" t="s">
        <v>8</v>
      </c>
      <c r="F49599">
        <v>294624</v>
      </c>
      <c r="G49599">
        <v>617</v>
      </c>
      <c r="H49599" t="s">
        <v>141</v>
      </c>
      <c r="I49599">
        <v>1</v>
      </c>
      <c r="J49599">
        <v>0</v>
      </c>
      <c r="K49599" t="s">
        <v>137</v>
      </c>
      <c r="L49599" t="s">
        <v>137</v>
      </c>
      <c r="M49599">
        <v>0</v>
      </c>
      <c r="N49599">
        <v>0</v>
      </c>
      <c r="O49599">
        <v>0</v>
      </c>
      <c r="P49599">
        <v>0</v>
      </c>
      <c r="Q49599">
        <v>4</v>
      </c>
      <c r="R49599" t="str">
        <f>IF(Q49599&lt;=6, "Detractor", IF(Q49599&lt;=8, "Passive", "Promoter"))</f>
        <v>Detractor</v>
      </c>
    </row>
    <row r="49600" spans="1:18" x14ac:dyDescent="0.25">
      <c r="A49600">
        <v>8867237</v>
      </c>
      <c r="B49600" s="2">
        <v>45437.498159722221</v>
      </c>
      <c r="C49600" t="s">
        <v>6</v>
      </c>
      <c r="D49600" t="s">
        <v>22</v>
      </c>
      <c r="E49600" t="s">
        <v>14</v>
      </c>
      <c r="F49600">
        <v>807626</v>
      </c>
      <c r="G49600">
        <v>379</v>
      </c>
      <c r="H49600" t="s">
        <v>141</v>
      </c>
      <c r="I49600">
        <v>1</v>
      </c>
      <c r="J49600">
        <v>0</v>
      </c>
      <c r="K49600" t="s">
        <v>137</v>
      </c>
      <c r="L49600" t="s">
        <v>137</v>
      </c>
      <c r="M49600">
        <v>0</v>
      </c>
      <c r="N49600">
        <v>0</v>
      </c>
      <c r="O49600">
        <v>0</v>
      </c>
      <c r="P49600">
        <v>0</v>
      </c>
      <c r="Q49600">
        <v>10</v>
      </c>
      <c r="R49600" t="str">
        <f>IF(Q49600&lt;=6, "Detractor", IF(Q49600&lt;=8, "Passive", "Promoter"))</f>
        <v>Promoter</v>
      </c>
    </row>
    <row r="49601" spans="1:18" x14ac:dyDescent="0.25">
      <c r="A49601">
        <v>3471618</v>
      </c>
      <c r="B49601" s="2">
        <v>45450.693206018521</v>
      </c>
      <c r="C49601" t="s">
        <v>6</v>
      </c>
      <c r="D49601" t="s">
        <v>52</v>
      </c>
      <c r="E49601" t="s">
        <v>10</v>
      </c>
      <c r="F49601">
        <v>744853</v>
      </c>
      <c r="G49601">
        <v>430</v>
      </c>
      <c r="H49601" t="s">
        <v>141</v>
      </c>
      <c r="I49601">
        <v>1</v>
      </c>
      <c r="J49601">
        <v>0</v>
      </c>
      <c r="K49601" t="s">
        <v>137</v>
      </c>
      <c r="L49601" t="s">
        <v>137</v>
      </c>
      <c r="M49601">
        <v>0</v>
      </c>
      <c r="N49601">
        <v>0</v>
      </c>
      <c r="O49601">
        <v>0</v>
      </c>
      <c r="P49601">
        <v>0</v>
      </c>
      <c r="Q49601">
        <v>10</v>
      </c>
      <c r="R49601" t="str">
        <f>IF(Q49601&lt;=6, "Detractor", IF(Q49601&lt;=8, "Passive", "Promoter"))</f>
        <v>Promoter</v>
      </c>
    </row>
    <row r="49602" spans="1:18" x14ac:dyDescent="0.25">
      <c r="A49602">
        <v>5641467</v>
      </c>
      <c r="B49602" s="2">
        <v>45368.640983796293</v>
      </c>
      <c r="C49602" t="s">
        <v>6</v>
      </c>
      <c r="D49602" t="s">
        <v>38</v>
      </c>
      <c r="E49602" t="s">
        <v>12</v>
      </c>
      <c r="F49602">
        <v>561433</v>
      </c>
      <c r="G49602">
        <v>248</v>
      </c>
      <c r="H49602" t="s">
        <v>140</v>
      </c>
      <c r="I49602">
        <v>1</v>
      </c>
      <c r="J49602">
        <v>0</v>
      </c>
      <c r="K49602" t="s">
        <v>137</v>
      </c>
      <c r="L49602" t="s">
        <v>137</v>
      </c>
      <c r="M49602">
        <v>0</v>
      </c>
      <c r="N49602">
        <v>0</v>
      </c>
      <c r="O49602">
        <v>0</v>
      </c>
      <c r="P49602">
        <v>0</v>
      </c>
      <c r="Q49602">
        <v>8</v>
      </c>
      <c r="R49602" t="str">
        <f>IF(Q49602&lt;=6, "Detractor", IF(Q49602&lt;=8, "Passive", "Promoter"))</f>
        <v>Passive</v>
      </c>
    </row>
    <row r="49603" spans="1:18" x14ac:dyDescent="0.25">
      <c r="A49603">
        <v>9192491</v>
      </c>
      <c r="B49603" s="2">
        <v>45482.943715277775</v>
      </c>
      <c r="C49603" t="s">
        <v>6</v>
      </c>
      <c r="D49603" t="s">
        <v>37</v>
      </c>
      <c r="E49603" t="s">
        <v>14</v>
      </c>
      <c r="F49603">
        <v>175384</v>
      </c>
      <c r="G49603">
        <v>273</v>
      </c>
      <c r="H49603" t="s">
        <v>141</v>
      </c>
      <c r="I49603">
        <v>1</v>
      </c>
      <c r="J49603">
        <v>0</v>
      </c>
      <c r="K49603" t="s">
        <v>137</v>
      </c>
      <c r="L49603" t="s">
        <v>137</v>
      </c>
      <c r="M49603">
        <v>0</v>
      </c>
      <c r="N49603">
        <v>0</v>
      </c>
      <c r="O49603">
        <v>0</v>
      </c>
      <c r="P49603">
        <v>0</v>
      </c>
      <c r="Q49603">
        <v>4</v>
      </c>
      <c r="R49603" t="str">
        <f>IF(Q49603&lt;=6, "Detractor", IF(Q49603&lt;=8, "Passive", "Promoter"))</f>
        <v>Detractor</v>
      </c>
    </row>
    <row r="49604" spans="1:18" x14ac:dyDescent="0.25">
      <c r="A49604">
        <v>4334729</v>
      </c>
      <c r="B49604" s="2">
        <v>45342.52484953704</v>
      </c>
      <c r="C49604" t="s">
        <v>6</v>
      </c>
      <c r="D49604" t="s">
        <v>31</v>
      </c>
      <c r="E49604" t="s">
        <v>23</v>
      </c>
      <c r="F49604">
        <v>875053</v>
      </c>
      <c r="G49604">
        <v>286</v>
      </c>
      <c r="H49604" t="s">
        <v>139</v>
      </c>
      <c r="I49604">
        <v>1</v>
      </c>
      <c r="J49604">
        <v>0</v>
      </c>
      <c r="K49604" t="s">
        <v>137</v>
      </c>
      <c r="L49604" t="s">
        <v>137</v>
      </c>
      <c r="M49604">
        <v>0</v>
      </c>
      <c r="N49604">
        <v>0</v>
      </c>
      <c r="O49604">
        <v>0</v>
      </c>
      <c r="P49604">
        <v>0</v>
      </c>
      <c r="Q49604">
        <v>10</v>
      </c>
      <c r="R49604" t="str">
        <f>IF(Q49604&lt;=6, "Detractor", IF(Q49604&lt;=8, "Passive", "Promoter"))</f>
        <v>Promoter</v>
      </c>
    </row>
    <row r="49605" spans="1:18" x14ac:dyDescent="0.25">
      <c r="A49605">
        <v>2831155</v>
      </c>
      <c r="B49605" s="2">
        <v>45436.031064814815</v>
      </c>
      <c r="C49605" t="s">
        <v>6</v>
      </c>
      <c r="D49605" t="s">
        <v>45</v>
      </c>
      <c r="E49605" t="s">
        <v>8</v>
      </c>
      <c r="F49605">
        <v>477086</v>
      </c>
      <c r="G49605">
        <v>180</v>
      </c>
      <c r="H49605" t="s">
        <v>139</v>
      </c>
      <c r="I49605">
        <v>1</v>
      </c>
      <c r="J49605">
        <v>0</v>
      </c>
      <c r="K49605" t="s">
        <v>137</v>
      </c>
      <c r="L49605" t="s">
        <v>137</v>
      </c>
      <c r="M49605">
        <v>0</v>
      </c>
      <c r="N49605">
        <v>0</v>
      </c>
      <c r="O49605">
        <v>0</v>
      </c>
      <c r="P49605">
        <v>0</v>
      </c>
      <c r="Q49605">
        <v>8</v>
      </c>
      <c r="R49605" t="str">
        <f>IF(Q49605&lt;=6, "Detractor", IF(Q49605&lt;=8, "Passive", "Promoter"))</f>
        <v>Passive</v>
      </c>
    </row>
    <row r="49606" spans="1:18" x14ac:dyDescent="0.25">
      <c r="A49606">
        <v>8826567</v>
      </c>
      <c r="B49606" s="2">
        <v>45449.449074074073</v>
      </c>
      <c r="C49606" t="s">
        <v>6</v>
      </c>
      <c r="D49606" t="s">
        <v>27</v>
      </c>
      <c r="E49606" t="s">
        <v>23</v>
      </c>
      <c r="F49606">
        <v>607513</v>
      </c>
      <c r="G49606">
        <v>300</v>
      </c>
      <c r="H49606" t="s">
        <v>142</v>
      </c>
      <c r="I49606">
        <v>1</v>
      </c>
      <c r="J49606">
        <v>0</v>
      </c>
      <c r="K49606" t="s">
        <v>137</v>
      </c>
      <c r="L49606" t="s">
        <v>137</v>
      </c>
      <c r="M49606">
        <v>0</v>
      </c>
      <c r="N49606">
        <v>0</v>
      </c>
      <c r="O49606">
        <v>0</v>
      </c>
      <c r="P49606">
        <v>0</v>
      </c>
      <c r="Q49606">
        <v>4</v>
      </c>
      <c r="R49606" t="str">
        <f>IF(Q49606&lt;=6, "Detractor", IF(Q49606&lt;=8, "Passive", "Promoter"))</f>
        <v>Detractor</v>
      </c>
    </row>
    <row r="49607" spans="1:18" x14ac:dyDescent="0.25">
      <c r="A49607">
        <v>2316226</v>
      </c>
      <c r="B49607" s="2">
        <v>45428.708958333336</v>
      </c>
      <c r="C49607" t="s">
        <v>6</v>
      </c>
      <c r="D49607" t="s">
        <v>34</v>
      </c>
      <c r="E49607" t="s">
        <v>12</v>
      </c>
      <c r="F49607">
        <v>640587</v>
      </c>
      <c r="G49607">
        <v>645</v>
      </c>
      <c r="H49607" t="s">
        <v>142</v>
      </c>
      <c r="I49607">
        <v>1</v>
      </c>
      <c r="J49607">
        <v>0</v>
      </c>
      <c r="K49607" t="s">
        <v>137</v>
      </c>
      <c r="L49607" t="s">
        <v>137</v>
      </c>
      <c r="M49607">
        <v>0</v>
      </c>
      <c r="N49607">
        <v>0</v>
      </c>
      <c r="O49607">
        <v>0</v>
      </c>
      <c r="P49607">
        <v>0</v>
      </c>
      <c r="Q49607">
        <v>8</v>
      </c>
      <c r="R49607" t="str">
        <f>IF(Q49607&lt;=6, "Detractor", IF(Q49607&lt;=8, "Passive", "Promoter"))</f>
        <v>Passive</v>
      </c>
    </row>
    <row r="49608" spans="1:18" x14ac:dyDescent="0.25">
      <c r="A49608">
        <v>1311589</v>
      </c>
      <c r="B49608" s="2">
        <v>45363.477488425924</v>
      </c>
      <c r="C49608" t="s">
        <v>6</v>
      </c>
      <c r="D49608" t="s">
        <v>36</v>
      </c>
      <c r="E49608" t="s">
        <v>23</v>
      </c>
      <c r="F49608">
        <v>896259</v>
      </c>
      <c r="G49608">
        <v>352</v>
      </c>
      <c r="H49608" t="s">
        <v>140</v>
      </c>
      <c r="I49608">
        <v>0</v>
      </c>
      <c r="J49608">
        <v>1</v>
      </c>
      <c r="K49608" t="s">
        <v>81</v>
      </c>
      <c r="L49608" t="s">
        <v>118</v>
      </c>
      <c r="M49608">
        <v>0</v>
      </c>
      <c r="N49608">
        <v>1</v>
      </c>
      <c r="O49608">
        <v>0</v>
      </c>
      <c r="P49608">
        <v>3</v>
      </c>
      <c r="Q49608">
        <v>2</v>
      </c>
      <c r="R49608" t="str">
        <f>IF(Q49608&lt;=6, "Detractor", IF(Q49608&lt;=8, "Passive", "Promoter"))</f>
        <v>Detractor</v>
      </c>
    </row>
    <row r="49609" spans="1:18" x14ac:dyDescent="0.25">
      <c r="A49609">
        <v>1504376</v>
      </c>
      <c r="B49609" s="2">
        <v>45304.766608796293</v>
      </c>
      <c r="C49609" t="s">
        <v>6</v>
      </c>
      <c r="D49609" t="s">
        <v>38</v>
      </c>
      <c r="E49609" t="s">
        <v>29</v>
      </c>
      <c r="F49609">
        <v>796276</v>
      </c>
      <c r="G49609">
        <v>235</v>
      </c>
      <c r="H49609" t="s">
        <v>141</v>
      </c>
      <c r="I49609">
        <v>0</v>
      </c>
      <c r="J49609">
        <v>1</v>
      </c>
      <c r="K49609" t="s">
        <v>58</v>
      </c>
      <c r="L49609" t="s">
        <v>110</v>
      </c>
      <c r="M49609">
        <v>0</v>
      </c>
      <c r="N49609">
        <v>1</v>
      </c>
      <c r="O49609">
        <v>0</v>
      </c>
      <c r="P49609">
        <v>2</v>
      </c>
      <c r="Q49609">
        <v>8</v>
      </c>
      <c r="R49609" t="str">
        <f>IF(Q49609&lt;=6, "Detractor", IF(Q49609&lt;=8, "Passive", "Promoter"))</f>
        <v>Passive</v>
      </c>
    </row>
    <row r="49610" spans="1:18" x14ac:dyDescent="0.25">
      <c r="A49610">
        <v>760029</v>
      </c>
      <c r="B49610" s="2">
        <v>45318.026388888888</v>
      </c>
      <c r="C49610" t="s">
        <v>6</v>
      </c>
      <c r="D49610" t="s">
        <v>9</v>
      </c>
      <c r="E49610" t="s">
        <v>8</v>
      </c>
      <c r="F49610">
        <v>320033</v>
      </c>
      <c r="G49610">
        <v>564</v>
      </c>
      <c r="H49610" t="s">
        <v>140</v>
      </c>
      <c r="I49610">
        <v>1</v>
      </c>
      <c r="J49610">
        <v>0</v>
      </c>
      <c r="K49610" t="s">
        <v>137</v>
      </c>
      <c r="L49610" t="s">
        <v>137</v>
      </c>
      <c r="M49610">
        <v>0</v>
      </c>
      <c r="N49610">
        <v>0</v>
      </c>
      <c r="O49610">
        <v>0</v>
      </c>
      <c r="P49610">
        <v>0</v>
      </c>
      <c r="Q49610">
        <v>7</v>
      </c>
      <c r="R49610" t="str">
        <f>IF(Q49610&lt;=6, "Detractor", IF(Q49610&lt;=8, "Passive", "Promoter"))</f>
        <v>Passive</v>
      </c>
    </row>
    <row r="49611" spans="1:18" x14ac:dyDescent="0.25">
      <c r="A49611">
        <v>2664392</v>
      </c>
      <c r="B49611" s="2">
        <v>45490.138067129628</v>
      </c>
      <c r="C49611" t="s">
        <v>6</v>
      </c>
      <c r="D49611" t="s">
        <v>30</v>
      </c>
      <c r="E49611" t="s">
        <v>14</v>
      </c>
      <c r="F49611">
        <v>571918</v>
      </c>
      <c r="G49611">
        <v>148</v>
      </c>
      <c r="H49611" t="s">
        <v>140</v>
      </c>
      <c r="I49611">
        <v>1</v>
      </c>
      <c r="J49611">
        <v>0</v>
      </c>
      <c r="K49611" t="s">
        <v>137</v>
      </c>
      <c r="L49611" t="s">
        <v>137</v>
      </c>
      <c r="M49611">
        <v>0</v>
      </c>
      <c r="N49611">
        <v>0</v>
      </c>
      <c r="O49611">
        <v>0</v>
      </c>
      <c r="P49611">
        <v>0</v>
      </c>
      <c r="Q49611">
        <v>8</v>
      </c>
      <c r="R49611" t="str">
        <f>IF(Q49611&lt;=6, "Detractor", IF(Q49611&lt;=8, "Passive", "Promoter"))</f>
        <v>Passive</v>
      </c>
    </row>
    <row r="49612" spans="1:18" x14ac:dyDescent="0.25">
      <c r="A49612">
        <v>3488456</v>
      </c>
      <c r="B49612" s="2">
        <v>45360.186736111114</v>
      </c>
      <c r="C49612" t="s">
        <v>6</v>
      </c>
      <c r="D49612" t="s">
        <v>36</v>
      </c>
      <c r="E49612" t="s">
        <v>20</v>
      </c>
      <c r="F49612">
        <v>130573</v>
      </c>
      <c r="G49612">
        <v>612</v>
      </c>
      <c r="H49612" t="s">
        <v>140</v>
      </c>
      <c r="I49612">
        <v>1</v>
      </c>
      <c r="J49612">
        <v>0</v>
      </c>
      <c r="K49612" t="s">
        <v>137</v>
      </c>
      <c r="L49612" t="s">
        <v>137</v>
      </c>
      <c r="M49612">
        <v>0</v>
      </c>
      <c r="N49612">
        <v>0</v>
      </c>
      <c r="O49612">
        <v>0</v>
      </c>
      <c r="P49612">
        <v>0</v>
      </c>
      <c r="Q49612">
        <v>5</v>
      </c>
      <c r="R49612" t="str">
        <f>IF(Q49612&lt;=6, "Detractor", IF(Q49612&lt;=8, "Passive", "Promoter"))</f>
        <v>Detractor</v>
      </c>
    </row>
    <row r="49613" spans="1:18" x14ac:dyDescent="0.25">
      <c r="A49613">
        <v>5468596</v>
      </c>
      <c r="B49613" s="2">
        <v>45490.780844907407</v>
      </c>
      <c r="C49613" t="s">
        <v>6</v>
      </c>
      <c r="D49613" t="s">
        <v>49</v>
      </c>
      <c r="E49613" t="s">
        <v>29</v>
      </c>
      <c r="F49613">
        <v>544319</v>
      </c>
      <c r="G49613">
        <v>350</v>
      </c>
      <c r="H49613" t="s">
        <v>141</v>
      </c>
      <c r="I49613">
        <v>0</v>
      </c>
      <c r="J49613">
        <v>1</v>
      </c>
      <c r="K49613" t="s">
        <v>64</v>
      </c>
      <c r="L49613" t="s">
        <v>118</v>
      </c>
      <c r="M49613">
        <v>0</v>
      </c>
      <c r="N49613">
        <v>1</v>
      </c>
      <c r="O49613">
        <v>0</v>
      </c>
      <c r="P49613">
        <v>2</v>
      </c>
      <c r="Q49613">
        <v>8</v>
      </c>
      <c r="R49613" t="str">
        <f>IF(Q49613&lt;=6, "Detractor", IF(Q49613&lt;=8, "Passive", "Promoter"))</f>
        <v>Passive</v>
      </c>
    </row>
    <row r="49614" spans="1:18" x14ac:dyDescent="0.25">
      <c r="A49614">
        <v>7889277</v>
      </c>
      <c r="B49614" s="2">
        <v>45300.285717592589</v>
      </c>
      <c r="C49614" t="s">
        <v>6</v>
      </c>
      <c r="D49614" t="s">
        <v>48</v>
      </c>
      <c r="E49614" t="s">
        <v>14</v>
      </c>
      <c r="F49614">
        <v>392532</v>
      </c>
      <c r="G49614">
        <v>351</v>
      </c>
      <c r="H49614" t="s">
        <v>140</v>
      </c>
      <c r="I49614">
        <v>1</v>
      </c>
      <c r="J49614">
        <v>0</v>
      </c>
      <c r="K49614" t="s">
        <v>137</v>
      </c>
      <c r="L49614" t="s">
        <v>137</v>
      </c>
      <c r="M49614">
        <v>0</v>
      </c>
      <c r="N49614">
        <v>0</v>
      </c>
      <c r="O49614">
        <v>0</v>
      </c>
      <c r="P49614">
        <v>0</v>
      </c>
      <c r="Q49614">
        <v>6</v>
      </c>
      <c r="R49614" t="str">
        <f>IF(Q49614&lt;=6, "Detractor", IF(Q49614&lt;=8, "Passive", "Promoter"))</f>
        <v>Detractor</v>
      </c>
    </row>
    <row r="49615" spans="1:18" x14ac:dyDescent="0.25">
      <c r="A49615">
        <v>1236072</v>
      </c>
      <c r="B49615" s="2">
        <v>45501.590243055558</v>
      </c>
      <c r="C49615" t="s">
        <v>6</v>
      </c>
      <c r="D49615" t="s">
        <v>50</v>
      </c>
      <c r="E49615" t="s">
        <v>25</v>
      </c>
      <c r="F49615">
        <v>359084</v>
      </c>
      <c r="G49615">
        <v>635</v>
      </c>
      <c r="H49615" t="s">
        <v>140</v>
      </c>
      <c r="I49615">
        <v>0</v>
      </c>
      <c r="J49615">
        <v>1</v>
      </c>
      <c r="K49615" t="s">
        <v>100</v>
      </c>
      <c r="L49615" t="s">
        <v>110</v>
      </c>
      <c r="M49615">
        <v>0</v>
      </c>
      <c r="N49615">
        <v>1</v>
      </c>
      <c r="O49615">
        <v>0</v>
      </c>
      <c r="P49615">
        <v>2</v>
      </c>
      <c r="Q49615">
        <v>5</v>
      </c>
      <c r="R49615" t="str">
        <f>IF(Q49615&lt;=6, "Detractor", IF(Q49615&lt;=8, "Passive", "Promoter"))</f>
        <v>Detractor</v>
      </c>
    </row>
    <row r="49616" spans="1:18" x14ac:dyDescent="0.25">
      <c r="A49616">
        <v>9662948</v>
      </c>
      <c r="B49616" s="2">
        <v>45453.11142361111</v>
      </c>
      <c r="C49616" t="s">
        <v>6</v>
      </c>
      <c r="D49616" t="s">
        <v>39</v>
      </c>
      <c r="E49616" t="s">
        <v>29</v>
      </c>
      <c r="F49616">
        <v>791215</v>
      </c>
      <c r="G49616">
        <v>465</v>
      </c>
      <c r="H49616" t="s">
        <v>141</v>
      </c>
      <c r="I49616">
        <v>0</v>
      </c>
      <c r="J49616">
        <v>1</v>
      </c>
      <c r="K49616" t="s">
        <v>60</v>
      </c>
      <c r="L49616" t="s">
        <v>110</v>
      </c>
      <c r="M49616">
        <v>0</v>
      </c>
      <c r="N49616">
        <v>1</v>
      </c>
      <c r="O49616">
        <v>0</v>
      </c>
      <c r="P49616">
        <v>1</v>
      </c>
      <c r="Q49616">
        <v>6</v>
      </c>
      <c r="R49616" t="str">
        <f>IF(Q49616&lt;=6, "Detractor", IF(Q49616&lt;=8, "Passive", "Promoter"))</f>
        <v>Detractor</v>
      </c>
    </row>
    <row r="49617" spans="1:18" x14ac:dyDescent="0.25">
      <c r="A49617">
        <v>3402796</v>
      </c>
      <c r="B49617" s="2">
        <v>45383.670393518521</v>
      </c>
      <c r="C49617" t="s">
        <v>6</v>
      </c>
      <c r="D49617" t="s">
        <v>54</v>
      </c>
      <c r="E49617" t="s">
        <v>12</v>
      </c>
      <c r="F49617">
        <v>164971</v>
      </c>
      <c r="G49617">
        <v>80</v>
      </c>
      <c r="H49617" t="s">
        <v>141</v>
      </c>
      <c r="I49617">
        <v>1</v>
      </c>
      <c r="J49617">
        <v>0</v>
      </c>
      <c r="K49617" t="s">
        <v>137</v>
      </c>
      <c r="L49617" t="s">
        <v>137</v>
      </c>
      <c r="M49617">
        <v>0</v>
      </c>
      <c r="N49617">
        <v>0</v>
      </c>
      <c r="O49617">
        <v>0</v>
      </c>
      <c r="P49617">
        <v>0</v>
      </c>
      <c r="Q49617">
        <v>9</v>
      </c>
      <c r="R49617" t="str">
        <f>IF(Q49617&lt;=6, "Detractor", IF(Q49617&lt;=8, "Passive", "Promoter"))</f>
        <v>Promoter</v>
      </c>
    </row>
    <row r="49618" spans="1:18" x14ac:dyDescent="0.25">
      <c r="A49618">
        <v>2255444</v>
      </c>
      <c r="B49618" s="2">
        <v>45421.411203703705</v>
      </c>
      <c r="C49618" t="s">
        <v>6</v>
      </c>
      <c r="D49618" t="s">
        <v>13</v>
      </c>
      <c r="E49618" t="s">
        <v>12</v>
      </c>
      <c r="F49618">
        <v>45280</v>
      </c>
      <c r="G49618">
        <v>191</v>
      </c>
      <c r="H49618" t="s">
        <v>141</v>
      </c>
      <c r="I49618">
        <v>1</v>
      </c>
      <c r="J49618">
        <v>0</v>
      </c>
      <c r="K49618" t="s">
        <v>137</v>
      </c>
      <c r="L49618" t="s">
        <v>137</v>
      </c>
      <c r="M49618">
        <v>0</v>
      </c>
      <c r="N49618">
        <v>0</v>
      </c>
      <c r="O49618">
        <v>0</v>
      </c>
      <c r="P49618">
        <v>0</v>
      </c>
      <c r="Q49618">
        <v>4</v>
      </c>
      <c r="R49618" t="str">
        <f>IF(Q49618&lt;=6, "Detractor", IF(Q49618&lt;=8, "Passive", "Promoter"))</f>
        <v>Detractor</v>
      </c>
    </row>
    <row r="49619" spans="1:18" x14ac:dyDescent="0.25">
      <c r="A49619">
        <v>6280548</v>
      </c>
      <c r="B49619" s="2">
        <v>45334.23914351852</v>
      </c>
      <c r="C49619" t="s">
        <v>6</v>
      </c>
      <c r="D49619" t="s">
        <v>41</v>
      </c>
      <c r="E49619" t="s">
        <v>14</v>
      </c>
      <c r="F49619">
        <v>733472</v>
      </c>
      <c r="G49619">
        <v>538</v>
      </c>
      <c r="H49619" t="s">
        <v>141</v>
      </c>
      <c r="I49619">
        <v>1</v>
      </c>
      <c r="J49619">
        <v>0</v>
      </c>
      <c r="K49619" t="s">
        <v>137</v>
      </c>
      <c r="L49619" t="s">
        <v>137</v>
      </c>
      <c r="M49619">
        <v>0</v>
      </c>
      <c r="N49619">
        <v>0</v>
      </c>
      <c r="O49619">
        <v>0</v>
      </c>
      <c r="P49619">
        <v>0</v>
      </c>
      <c r="Q49619">
        <v>8</v>
      </c>
      <c r="R49619" t="str">
        <f>IF(Q49619&lt;=6, "Detractor", IF(Q49619&lt;=8, "Passive", "Promoter"))</f>
        <v>Passive</v>
      </c>
    </row>
    <row r="49620" spans="1:18" x14ac:dyDescent="0.25">
      <c r="A49620">
        <v>3046357</v>
      </c>
      <c r="B49620" s="2">
        <v>45432.914629629631</v>
      </c>
      <c r="C49620" t="s">
        <v>6</v>
      </c>
      <c r="D49620" t="s">
        <v>32</v>
      </c>
      <c r="E49620" t="s">
        <v>12</v>
      </c>
      <c r="F49620">
        <v>536046</v>
      </c>
      <c r="G49620">
        <v>307</v>
      </c>
      <c r="H49620" t="s">
        <v>142</v>
      </c>
      <c r="I49620">
        <v>0</v>
      </c>
      <c r="J49620">
        <v>1</v>
      </c>
      <c r="K49620" t="s">
        <v>60</v>
      </c>
      <c r="L49620" t="s">
        <v>110</v>
      </c>
      <c r="M49620">
        <v>0</v>
      </c>
      <c r="N49620">
        <v>1</v>
      </c>
      <c r="O49620">
        <v>0</v>
      </c>
      <c r="P49620">
        <v>1</v>
      </c>
      <c r="Q49620">
        <v>5</v>
      </c>
      <c r="R49620" t="str">
        <f>IF(Q49620&lt;=6, "Detractor", IF(Q49620&lt;=8, "Passive", "Promoter"))</f>
        <v>Detractor</v>
      </c>
    </row>
    <row r="49621" spans="1:18" x14ac:dyDescent="0.25">
      <c r="A49621">
        <v>9226820</v>
      </c>
      <c r="B49621" s="2">
        <v>45476.56890046296</v>
      </c>
      <c r="C49621" t="s">
        <v>6</v>
      </c>
      <c r="D49621" t="s">
        <v>40</v>
      </c>
      <c r="E49621" t="s">
        <v>14</v>
      </c>
      <c r="F49621">
        <v>330381</v>
      </c>
      <c r="G49621">
        <v>565</v>
      </c>
      <c r="H49621" t="s">
        <v>141</v>
      </c>
      <c r="I49621">
        <v>0</v>
      </c>
      <c r="J49621">
        <v>1</v>
      </c>
      <c r="K49621" t="s">
        <v>104</v>
      </c>
      <c r="L49621" t="s">
        <v>121</v>
      </c>
      <c r="M49621">
        <v>0</v>
      </c>
      <c r="N49621">
        <v>1</v>
      </c>
      <c r="O49621">
        <v>0</v>
      </c>
      <c r="P49621">
        <v>3</v>
      </c>
      <c r="Q49621">
        <v>9</v>
      </c>
      <c r="R49621" t="str">
        <f>IF(Q49621&lt;=6, "Detractor", IF(Q49621&lt;=8, "Passive", "Promoter"))</f>
        <v>Promoter</v>
      </c>
    </row>
    <row r="49622" spans="1:18" x14ac:dyDescent="0.25">
      <c r="A49622">
        <v>4346325</v>
      </c>
      <c r="B49622" s="2">
        <v>45473.048055555555</v>
      </c>
      <c r="C49622" t="s">
        <v>6</v>
      </c>
      <c r="D49622" t="s">
        <v>26</v>
      </c>
      <c r="E49622" t="s">
        <v>25</v>
      </c>
      <c r="F49622">
        <v>655085</v>
      </c>
      <c r="G49622">
        <v>309</v>
      </c>
      <c r="H49622" t="s">
        <v>141</v>
      </c>
      <c r="I49622">
        <v>1</v>
      </c>
      <c r="J49622">
        <v>0</v>
      </c>
      <c r="K49622" t="s">
        <v>137</v>
      </c>
      <c r="L49622" t="s">
        <v>137</v>
      </c>
      <c r="M49622">
        <v>0</v>
      </c>
      <c r="N49622">
        <v>0</v>
      </c>
      <c r="O49622">
        <v>0</v>
      </c>
      <c r="P49622">
        <v>0</v>
      </c>
      <c r="Q49622">
        <v>10</v>
      </c>
      <c r="R49622" t="str">
        <f>IF(Q49622&lt;=6, "Detractor", IF(Q49622&lt;=8, "Passive", "Promoter"))</f>
        <v>Promoter</v>
      </c>
    </row>
    <row r="49623" spans="1:18" x14ac:dyDescent="0.25">
      <c r="A49623">
        <v>4745183</v>
      </c>
      <c r="B49623" s="2">
        <v>45304.698784722219</v>
      </c>
      <c r="C49623" t="s">
        <v>6</v>
      </c>
      <c r="D49623" t="s">
        <v>42</v>
      </c>
      <c r="E49623" t="s">
        <v>12</v>
      </c>
      <c r="F49623">
        <v>627998</v>
      </c>
      <c r="G49623">
        <v>561</v>
      </c>
      <c r="H49623" t="s">
        <v>141</v>
      </c>
      <c r="I49623">
        <v>1</v>
      </c>
      <c r="J49623">
        <v>0</v>
      </c>
      <c r="K49623" t="s">
        <v>137</v>
      </c>
      <c r="L49623" t="s">
        <v>137</v>
      </c>
      <c r="M49623">
        <v>0</v>
      </c>
      <c r="N49623">
        <v>0</v>
      </c>
      <c r="O49623">
        <v>0</v>
      </c>
      <c r="P49623">
        <v>0</v>
      </c>
      <c r="Q49623">
        <v>8</v>
      </c>
      <c r="R49623" t="str">
        <f>IF(Q49623&lt;=6, "Detractor", IF(Q49623&lt;=8, "Passive", "Promoter"))</f>
        <v>Passive</v>
      </c>
    </row>
    <row r="49624" spans="1:18" x14ac:dyDescent="0.25">
      <c r="A49624">
        <v>3356353</v>
      </c>
      <c r="B49624" s="2">
        <v>45479.313368055555</v>
      </c>
      <c r="C49624" t="s">
        <v>6</v>
      </c>
      <c r="D49624" t="s">
        <v>34</v>
      </c>
      <c r="E49624" t="s">
        <v>23</v>
      </c>
      <c r="F49624">
        <v>583229</v>
      </c>
      <c r="G49624">
        <v>261</v>
      </c>
      <c r="H49624" t="s">
        <v>141</v>
      </c>
      <c r="I49624">
        <v>1</v>
      </c>
      <c r="J49624">
        <v>0</v>
      </c>
      <c r="K49624" t="s">
        <v>137</v>
      </c>
      <c r="L49624" t="s">
        <v>137</v>
      </c>
      <c r="M49624">
        <v>0</v>
      </c>
      <c r="N49624">
        <v>0</v>
      </c>
      <c r="O49624">
        <v>0</v>
      </c>
      <c r="P49624">
        <v>0</v>
      </c>
      <c r="Q49624">
        <v>5</v>
      </c>
      <c r="R49624" t="str">
        <f>IF(Q49624&lt;=6, "Detractor", IF(Q49624&lt;=8, "Passive", "Promoter"))</f>
        <v>Detractor</v>
      </c>
    </row>
    <row r="49625" spans="1:18" x14ac:dyDescent="0.25">
      <c r="A49625">
        <v>3214117</v>
      </c>
      <c r="B49625" s="2">
        <v>45369.827013888891</v>
      </c>
      <c r="C49625" t="s">
        <v>6</v>
      </c>
      <c r="D49625" t="s">
        <v>32</v>
      </c>
      <c r="E49625" t="s">
        <v>12</v>
      </c>
      <c r="F49625">
        <v>587828</v>
      </c>
      <c r="G49625">
        <v>490</v>
      </c>
      <c r="H49625" t="s">
        <v>140</v>
      </c>
      <c r="I49625">
        <v>1</v>
      </c>
      <c r="J49625">
        <v>0</v>
      </c>
      <c r="K49625" t="s">
        <v>137</v>
      </c>
      <c r="L49625" t="s">
        <v>137</v>
      </c>
      <c r="M49625">
        <v>0</v>
      </c>
      <c r="N49625">
        <v>0</v>
      </c>
      <c r="O49625">
        <v>0</v>
      </c>
      <c r="P49625">
        <v>0</v>
      </c>
      <c r="Q49625">
        <v>9</v>
      </c>
      <c r="R49625" t="str">
        <f>IF(Q49625&lt;=6, "Detractor", IF(Q49625&lt;=8, "Passive", "Promoter"))</f>
        <v>Promoter</v>
      </c>
    </row>
    <row r="49626" spans="1:18" x14ac:dyDescent="0.25">
      <c r="A49626">
        <v>6958117</v>
      </c>
      <c r="B49626" s="2">
        <v>45337.399143518516</v>
      </c>
      <c r="C49626" t="s">
        <v>6</v>
      </c>
      <c r="D49626" t="s">
        <v>24</v>
      </c>
      <c r="E49626" t="s">
        <v>14</v>
      </c>
      <c r="F49626">
        <v>166909</v>
      </c>
      <c r="G49626">
        <v>249</v>
      </c>
      <c r="H49626" t="s">
        <v>140</v>
      </c>
      <c r="I49626">
        <v>1</v>
      </c>
      <c r="J49626">
        <v>0</v>
      </c>
      <c r="K49626" t="s">
        <v>137</v>
      </c>
      <c r="L49626" t="s">
        <v>137</v>
      </c>
      <c r="M49626">
        <v>0</v>
      </c>
      <c r="N49626">
        <v>0</v>
      </c>
      <c r="O49626">
        <v>0</v>
      </c>
      <c r="P49626">
        <v>0</v>
      </c>
      <c r="Q49626">
        <v>10</v>
      </c>
      <c r="R49626" t="str">
        <f>IF(Q49626&lt;=6, "Detractor", IF(Q49626&lt;=8, "Passive", "Promoter"))</f>
        <v>Promoter</v>
      </c>
    </row>
    <row r="49627" spans="1:18" x14ac:dyDescent="0.25">
      <c r="A49627">
        <v>3794633</v>
      </c>
      <c r="B49627" s="2">
        <v>45475.750856481478</v>
      </c>
      <c r="C49627" t="s">
        <v>6</v>
      </c>
      <c r="D49627" t="s">
        <v>21</v>
      </c>
      <c r="E49627" t="s">
        <v>14</v>
      </c>
      <c r="F49627">
        <v>802446</v>
      </c>
      <c r="G49627">
        <v>336</v>
      </c>
      <c r="H49627" t="s">
        <v>141</v>
      </c>
      <c r="I49627">
        <v>0</v>
      </c>
      <c r="J49627">
        <v>1</v>
      </c>
      <c r="K49627" t="s">
        <v>72</v>
      </c>
      <c r="L49627" t="s">
        <v>110</v>
      </c>
      <c r="M49627">
        <v>1</v>
      </c>
      <c r="N49627">
        <v>0</v>
      </c>
      <c r="O49627">
        <v>5</v>
      </c>
      <c r="P49627">
        <v>0</v>
      </c>
      <c r="Q49627">
        <v>10</v>
      </c>
      <c r="R49627" t="str">
        <f>IF(Q49627&lt;=6, "Detractor", IF(Q49627&lt;=8, "Passive", "Promoter"))</f>
        <v>Promoter</v>
      </c>
    </row>
    <row r="49628" spans="1:18" x14ac:dyDescent="0.25">
      <c r="A49628">
        <v>8658829</v>
      </c>
      <c r="B49628" s="2">
        <v>45478.422650462962</v>
      </c>
      <c r="C49628" t="s">
        <v>6</v>
      </c>
      <c r="D49628" t="s">
        <v>18</v>
      </c>
      <c r="E49628" t="s">
        <v>29</v>
      </c>
      <c r="F49628">
        <v>812299</v>
      </c>
      <c r="G49628">
        <v>398</v>
      </c>
      <c r="H49628" t="s">
        <v>141</v>
      </c>
      <c r="I49628">
        <v>1</v>
      </c>
      <c r="J49628">
        <v>0</v>
      </c>
      <c r="K49628" t="s">
        <v>137</v>
      </c>
      <c r="L49628" t="s">
        <v>137</v>
      </c>
      <c r="M49628">
        <v>0</v>
      </c>
      <c r="N49628">
        <v>0</v>
      </c>
      <c r="O49628">
        <v>0</v>
      </c>
      <c r="P49628">
        <v>0</v>
      </c>
      <c r="Q49628">
        <v>10</v>
      </c>
      <c r="R49628" t="str">
        <f>IF(Q49628&lt;=6, "Detractor", IF(Q49628&lt;=8, "Passive", "Promoter"))</f>
        <v>Promoter</v>
      </c>
    </row>
    <row r="49629" spans="1:18" x14ac:dyDescent="0.25">
      <c r="A49629">
        <v>1195927</v>
      </c>
      <c r="B49629" s="2">
        <v>45449.86142361111</v>
      </c>
      <c r="C49629" t="s">
        <v>6</v>
      </c>
      <c r="D49629" t="s">
        <v>40</v>
      </c>
      <c r="E49629" t="s">
        <v>12</v>
      </c>
      <c r="F49629">
        <v>73432</v>
      </c>
      <c r="G49629">
        <v>310</v>
      </c>
      <c r="H49629" t="s">
        <v>141</v>
      </c>
      <c r="I49629">
        <v>0</v>
      </c>
      <c r="J49629">
        <v>1</v>
      </c>
      <c r="K49629" t="s">
        <v>81</v>
      </c>
      <c r="L49629" t="s">
        <v>118</v>
      </c>
      <c r="M49629">
        <v>1</v>
      </c>
      <c r="N49629">
        <v>0</v>
      </c>
      <c r="O49629">
        <v>3</v>
      </c>
      <c r="P49629">
        <v>0</v>
      </c>
      <c r="Q49629">
        <v>9</v>
      </c>
      <c r="R49629" t="str">
        <f>IF(Q49629&lt;=6, "Detractor", IF(Q49629&lt;=8, "Passive", "Promoter"))</f>
        <v>Promoter</v>
      </c>
    </row>
    <row r="49630" spans="1:18" x14ac:dyDescent="0.25">
      <c r="A49630">
        <v>2471217</v>
      </c>
      <c r="B49630" s="2">
        <v>45333.874537037038</v>
      </c>
      <c r="C49630" t="s">
        <v>6</v>
      </c>
      <c r="D49630" t="s">
        <v>15</v>
      </c>
      <c r="E49630" t="s">
        <v>12</v>
      </c>
      <c r="F49630">
        <v>732321</v>
      </c>
      <c r="G49630">
        <v>465</v>
      </c>
      <c r="H49630" t="s">
        <v>142</v>
      </c>
      <c r="I49630">
        <v>1</v>
      </c>
      <c r="J49630">
        <v>0</v>
      </c>
      <c r="K49630" t="s">
        <v>137</v>
      </c>
      <c r="L49630" t="s">
        <v>137</v>
      </c>
      <c r="M49630">
        <v>0</v>
      </c>
      <c r="N49630">
        <v>0</v>
      </c>
      <c r="O49630">
        <v>0</v>
      </c>
      <c r="P49630">
        <v>0</v>
      </c>
      <c r="Q49630">
        <v>10</v>
      </c>
      <c r="R49630" t="str">
        <f>IF(Q49630&lt;=6, "Detractor", IF(Q49630&lt;=8, "Passive", "Promoter"))</f>
        <v>Promoter</v>
      </c>
    </row>
    <row r="49631" spans="1:18" x14ac:dyDescent="0.25">
      <c r="A49631">
        <v>9627821</v>
      </c>
      <c r="B49631" s="2">
        <v>45296.317291666666</v>
      </c>
      <c r="C49631" t="s">
        <v>6</v>
      </c>
      <c r="D49631" t="s">
        <v>30</v>
      </c>
      <c r="E49631" t="s">
        <v>14</v>
      </c>
      <c r="F49631">
        <v>603605</v>
      </c>
      <c r="G49631">
        <v>314</v>
      </c>
      <c r="H49631" t="s">
        <v>141</v>
      </c>
      <c r="I49631">
        <v>1</v>
      </c>
      <c r="J49631">
        <v>0</v>
      </c>
      <c r="K49631" t="s">
        <v>137</v>
      </c>
      <c r="L49631" t="s">
        <v>137</v>
      </c>
      <c r="M49631">
        <v>0</v>
      </c>
      <c r="N49631">
        <v>0</v>
      </c>
      <c r="O49631">
        <v>0</v>
      </c>
      <c r="P49631">
        <v>0</v>
      </c>
      <c r="Q49631">
        <v>9</v>
      </c>
      <c r="R49631" t="str">
        <f>IF(Q49631&lt;=6, "Detractor", IF(Q49631&lt;=8, "Passive", "Promoter"))</f>
        <v>Promoter</v>
      </c>
    </row>
    <row r="49632" spans="1:18" x14ac:dyDescent="0.25">
      <c r="A49632">
        <v>7503003</v>
      </c>
      <c r="B49632" s="2">
        <v>45426.962060185186</v>
      </c>
      <c r="C49632" t="s">
        <v>6</v>
      </c>
      <c r="D49632" t="s">
        <v>53</v>
      </c>
      <c r="E49632" t="s">
        <v>23</v>
      </c>
      <c r="F49632">
        <v>17882</v>
      </c>
      <c r="G49632">
        <v>649</v>
      </c>
      <c r="H49632" t="s">
        <v>140</v>
      </c>
      <c r="I49632">
        <v>1</v>
      </c>
      <c r="J49632">
        <v>0</v>
      </c>
      <c r="K49632" t="s">
        <v>137</v>
      </c>
      <c r="L49632" t="s">
        <v>137</v>
      </c>
      <c r="M49632">
        <v>0</v>
      </c>
      <c r="N49632">
        <v>0</v>
      </c>
      <c r="O49632">
        <v>0</v>
      </c>
      <c r="P49632">
        <v>0</v>
      </c>
      <c r="Q49632">
        <v>10</v>
      </c>
      <c r="R49632" t="str">
        <f>IF(Q49632&lt;=6, "Detractor", IF(Q49632&lt;=8, "Passive", "Promoter"))</f>
        <v>Promoter</v>
      </c>
    </row>
    <row r="49633" spans="1:18" x14ac:dyDescent="0.25">
      <c r="A49633">
        <v>5338952</v>
      </c>
      <c r="B49633" s="2">
        <v>45370.487060185187</v>
      </c>
      <c r="C49633" t="s">
        <v>6</v>
      </c>
      <c r="D49633" t="s">
        <v>31</v>
      </c>
      <c r="E49633" t="s">
        <v>14</v>
      </c>
      <c r="F49633">
        <v>266015</v>
      </c>
      <c r="G49633">
        <v>370</v>
      </c>
      <c r="H49633" t="s">
        <v>141</v>
      </c>
      <c r="I49633">
        <v>1</v>
      </c>
      <c r="J49633">
        <v>0</v>
      </c>
      <c r="K49633" t="s">
        <v>137</v>
      </c>
      <c r="L49633" t="s">
        <v>137</v>
      </c>
      <c r="M49633">
        <v>0</v>
      </c>
      <c r="N49633">
        <v>0</v>
      </c>
      <c r="O49633">
        <v>0</v>
      </c>
      <c r="P49633">
        <v>0</v>
      </c>
      <c r="Q49633">
        <v>4</v>
      </c>
      <c r="R49633" t="str">
        <f>IF(Q49633&lt;=6, "Detractor", IF(Q49633&lt;=8, "Passive", "Promoter"))</f>
        <v>Detractor</v>
      </c>
    </row>
    <row r="49634" spans="1:18" x14ac:dyDescent="0.25">
      <c r="A49634">
        <v>8253516</v>
      </c>
      <c r="B49634" s="2">
        <v>45394.553576388891</v>
      </c>
      <c r="C49634" t="s">
        <v>6</v>
      </c>
      <c r="D49634" t="s">
        <v>16</v>
      </c>
      <c r="E49634" t="s">
        <v>12</v>
      </c>
      <c r="F49634">
        <v>661558</v>
      </c>
      <c r="G49634">
        <v>307</v>
      </c>
      <c r="H49634" t="s">
        <v>140</v>
      </c>
      <c r="I49634">
        <v>1</v>
      </c>
      <c r="J49634">
        <v>0</v>
      </c>
      <c r="K49634" t="s">
        <v>137</v>
      </c>
      <c r="L49634" t="s">
        <v>137</v>
      </c>
      <c r="M49634">
        <v>0</v>
      </c>
      <c r="N49634">
        <v>0</v>
      </c>
      <c r="O49634">
        <v>0</v>
      </c>
      <c r="P49634">
        <v>0</v>
      </c>
      <c r="Q49634">
        <v>10</v>
      </c>
      <c r="R49634" t="str">
        <f>IF(Q49634&lt;=6, "Detractor", IF(Q49634&lt;=8, "Passive", "Promoter"))</f>
        <v>Promoter</v>
      </c>
    </row>
    <row r="49635" spans="1:18" x14ac:dyDescent="0.25">
      <c r="A49635">
        <v>8718439</v>
      </c>
      <c r="B49635" s="2">
        <v>45421.676932870374</v>
      </c>
      <c r="C49635" t="s">
        <v>6</v>
      </c>
      <c r="D49635" t="s">
        <v>15</v>
      </c>
      <c r="E49635" t="s">
        <v>14</v>
      </c>
      <c r="F49635">
        <v>449167</v>
      </c>
      <c r="G49635">
        <v>474</v>
      </c>
      <c r="H49635" t="s">
        <v>142</v>
      </c>
      <c r="I49635">
        <v>1</v>
      </c>
      <c r="J49635">
        <v>0</v>
      </c>
      <c r="K49635" t="s">
        <v>137</v>
      </c>
      <c r="L49635" t="s">
        <v>137</v>
      </c>
      <c r="M49635">
        <v>0</v>
      </c>
      <c r="N49635">
        <v>0</v>
      </c>
      <c r="O49635">
        <v>0</v>
      </c>
      <c r="P49635">
        <v>0</v>
      </c>
      <c r="Q49635">
        <v>6</v>
      </c>
      <c r="R49635" t="str">
        <f>IF(Q49635&lt;=6, "Detractor", IF(Q49635&lt;=8, "Passive", "Promoter"))</f>
        <v>Detractor</v>
      </c>
    </row>
    <row r="49636" spans="1:18" x14ac:dyDescent="0.25">
      <c r="A49636">
        <v>4606790</v>
      </c>
      <c r="B49636" s="2">
        <v>45373.743796296294</v>
      </c>
      <c r="C49636" t="s">
        <v>6</v>
      </c>
      <c r="D49636" t="s">
        <v>43</v>
      </c>
      <c r="E49636" t="s">
        <v>29</v>
      </c>
      <c r="F49636">
        <v>88003</v>
      </c>
      <c r="G49636">
        <v>160</v>
      </c>
      <c r="H49636" t="s">
        <v>140</v>
      </c>
      <c r="I49636">
        <v>1</v>
      </c>
      <c r="J49636">
        <v>0</v>
      </c>
      <c r="K49636" t="s">
        <v>137</v>
      </c>
      <c r="L49636" t="s">
        <v>137</v>
      </c>
      <c r="M49636">
        <v>0</v>
      </c>
      <c r="N49636">
        <v>0</v>
      </c>
      <c r="O49636">
        <v>0</v>
      </c>
      <c r="P49636">
        <v>0</v>
      </c>
      <c r="Q49636">
        <v>10</v>
      </c>
      <c r="R49636" t="str">
        <f>IF(Q49636&lt;=6, "Detractor", IF(Q49636&lt;=8, "Passive", "Promoter"))</f>
        <v>Promoter</v>
      </c>
    </row>
    <row r="49637" spans="1:18" x14ac:dyDescent="0.25">
      <c r="A49637">
        <v>888805</v>
      </c>
      <c r="B49637" s="2">
        <v>45423.012476851851</v>
      </c>
      <c r="C49637" t="s">
        <v>6</v>
      </c>
      <c r="D49637" t="s">
        <v>51</v>
      </c>
      <c r="E49637" t="s">
        <v>14</v>
      </c>
      <c r="F49637">
        <v>4596</v>
      </c>
      <c r="G49637">
        <v>298</v>
      </c>
      <c r="H49637" t="s">
        <v>141</v>
      </c>
      <c r="I49637">
        <v>1</v>
      </c>
      <c r="J49637">
        <v>0</v>
      </c>
      <c r="K49637" t="s">
        <v>137</v>
      </c>
      <c r="L49637" t="s">
        <v>137</v>
      </c>
      <c r="M49637">
        <v>0</v>
      </c>
      <c r="N49637">
        <v>0</v>
      </c>
      <c r="O49637">
        <v>0</v>
      </c>
      <c r="P49637">
        <v>0</v>
      </c>
      <c r="Q49637">
        <v>8</v>
      </c>
      <c r="R49637" t="str">
        <f>IF(Q49637&lt;=6, "Detractor", IF(Q49637&lt;=8, "Passive", "Promoter"))</f>
        <v>Passive</v>
      </c>
    </row>
    <row r="49638" spans="1:18" x14ac:dyDescent="0.25">
      <c r="A49638">
        <v>1676665</v>
      </c>
      <c r="B49638" s="2">
        <v>45304.183819444443</v>
      </c>
      <c r="C49638" t="s">
        <v>6</v>
      </c>
      <c r="D49638" t="s">
        <v>27</v>
      </c>
      <c r="E49638" t="s">
        <v>25</v>
      </c>
      <c r="F49638">
        <v>222605</v>
      </c>
      <c r="G49638">
        <v>180</v>
      </c>
      <c r="H49638" t="s">
        <v>141</v>
      </c>
      <c r="I49638">
        <v>1</v>
      </c>
      <c r="J49638">
        <v>0</v>
      </c>
      <c r="K49638" t="s">
        <v>137</v>
      </c>
      <c r="L49638" t="s">
        <v>137</v>
      </c>
      <c r="M49638">
        <v>0</v>
      </c>
      <c r="N49638">
        <v>0</v>
      </c>
      <c r="O49638">
        <v>0</v>
      </c>
      <c r="P49638">
        <v>0</v>
      </c>
      <c r="Q49638">
        <v>10</v>
      </c>
      <c r="R49638" t="str">
        <f>IF(Q49638&lt;=6, "Detractor", IF(Q49638&lt;=8, "Passive", "Promoter"))</f>
        <v>Promoter</v>
      </c>
    </row>
    <row r="49639" spans="1:18" x14ac:dyDescent="0.25">
      <c r="A49639">
        <v>6011940</v>
      </c>
      <c r="B49639" s="2">
        <v>45427.11277777778</v>
      </c>
      <c r="C49639" t="s">
        <v>6</v>
      </c>
      <c r="D49639" t="s">
        <v>11</v>
      </c>
      <c r="E49639" t="s">
        <v>12</v>
      </c>
      <c r="F49639">
        <v>671598</v>
      </c>
      <c r="G49639">
        <v>335</v>
      </c>
      <c r="H49639" t="s">
        <v>141</v>
      </c>
      <c r="I49639">
        <v>0</v>
      </c>
      <c r="J49639">
        <v>1</v>
      </c>
      <c r="K49639" t="s">
        <v>100</v>
      </c>
      <c r="L49639" t="s">
        <v>110</v>
      </c>
      <c r="M49639">
        <v>0</v>
      </c>
      <c r="N49639">
        <v>1</v>
      </c>
      <c r="O49639">
        <v>0</v>
      </c>
      <c r="P49639">
        <v>1</v>
      </c>
      <c r="Q49639">
        <v>3</v>
      </c>
      <c r="R49639" t="str">
        <f>IF(Q49639&lt;=6, "Detractor", IF(Q49639&lt;=8, "Passive", "Promoter"))</f>
        <v>Detractor</v>
      </c>
    </row>
    <row r="49640" spans="1:18" x14ac:dyDescent="0.25">
      <c r="A49640">
        <v>1312645</v>
      </c>
      <c r="B49640" s="2">
        <v>45494.446562500001</v>
      </c>
      <c r="C49640" t="s">
        <v>6</v>
      </c>
      <c r="D49640" t="s">
        <v>46</v>
      </c>
      <c r="E49640" t="s">
        <v>10</v>
      </c>
      <c r="F49640">
        <v>628310</v>
      </c>
      <c r="G49640">
        <v>119</v>
      </c>
      <c r="H49640" t="s">
        <v>142</v>
      </c>
      <c r="I49640">
        <v>1</v>
      </c>
      <c r="J49640">
        <v>0</v>
      </c>
      <c r="K49640" t="s">
        <v>137</v>
      </c>
      <c r="L49640" t="s">
        <v>137</v>
      </c>
      <c r="M49640">
        <v>0</v>
      </c>
      <c r="N49640">
        <v>0</v>
      </c>
      <c r="O49640">
        <v>0</v>
      </c>
      <c r="P49640">
        <v>0</v>
      </c>
      <c r="Q49640">
        <v>4</v>
      </c>
      <c r="R49640" t="str">
        <f>IF(Q49640&lt;=6, "Detractor", IF(Q49640&lt;=8, "Passive", "Promoter"))</f>
        <v>Detractor</v>
      </c>
    </row>
    <row r="49641" spans="1:18" x14ac:dyDescent="0.25">
      <c r="A49641">
        <v>2899118</v>
      </c>
      <c r="B49641" s="2">
        <v>45432.502939814818</v>
      </c>
      <c r="C49641" t="s">
        <v>6</v>
      </c>
      <c r="D49641" t="s">
        <v>39</v>
      </c>
      <c r="E49641" t="s">
        <v>14</v>
      </c>
      <c r="F49641">
        <v>994117</v>
      </c>
      <c r="G49641">
        <v>664</v>
      </c>
      <c r="H49641" t="s">
        <v>141</v>
      </c>
      <c r="I49641">
        <v>1</v>
      </c>
      <c r="J49641">
        <v>0</v>
      </c>
      <c r="K49641" t="s">
        <v>137</v>
      </c>
      <c r="L49641" t="s">
        <v>137</v>
      </c>
      <c r="M49641">
        <v>0</v>
      </c>
      <c r="N49641">
        <v>0</v>
      </c>
      <c r="O49641">
        <v>0</v>
      </c>
      <c r="P49641">
        <v>0</v>
      </c>
      <c r="Q49641">
        <v>9</v>
      </c>
      <c r="R49641" t="str">
        <f>IF(Q49641&lt;=6, "Detractor", IF(Q49641&lt;=8, "Passive", "Promoter"))</f>
        <v>Promoter</v>
      </c>
    </row>
    <row r="49642" spans="1:18" x14ac:dyDescent="0.25">
      <c r="A49642">
        <v>2935859</v>
      </c>
      <c r="B49642" s="2">
        <v>45401.551574074074</v>
      </c>
      <c r="C49642" t="s">
        <v>6</v>
      </c>
      <c r="D49642" t="s">
        <v>43</v>
      </c>
      <c r="E49642" t="s">
        <v>12</v>
      </c>
      <c r="F49642">
        <v>407242</v>
      </c>
      <c r="G49642">
        <v>618</v>
      </c>
      <c r="H49642" t="s">
        <v>142</v>
      </c>
      <c r="I49642">
        <v>0</v>
      </c>
      <c r="J49642">
        <v>1</v>
      </c>
      <c r="K49642" t="s">
        <v>84</v>
      </c>
      <c r="L49642" t="s">
        <v>121</v>
      </c>
      <c r="M49642">
        <v>0</v>
      </c>
      <c r="N49642">
        <v>1</v>
      </c>
      <c r="O49642">
        <v>0</v>
      </c>
      <c r="P49642">
        <v>5</v>
      </c>
      <c r="Q49642">
        <v>8</v>
      </c>
      <c r="R49642" t="str">
        <f>IF(Q49642&lt;=6, "Detractor", IF(Q49642&lt;=8, "Passive", "Promoter"))</f>
        <v>Passive</v>
      </c>
    </row>
    <row r="49643" spans="1:18" x14ac:dyDescent="0.25">
      <c r="A49643">
        <v>3224492</v>
      </c>
      <c r="B49643" s="2">
        <v>45364.605173611111</v>
      </c>
      <c r="C49643" t="s">
        <v>6</v>
      </c>
      <c r="D49643" t="s">
        <v>9</v>
      </c>
      <c r="E49643" t="s">
        <v>12</v>
      </c>
      <c r="F49643">
        <v>173310</v>
      </c>
      <c r="G49643">
        <v>198</v>
      </c>
      <c r="H49643" t="s">
        <v>141</v>
      </c>
      <c r="I49643">
        <v>1</v>
      </c>
      <c r="J49643">
        <v>0</v>
      </c>
      <c r="K49643" t="s">
        <v>137</v>
      </c>
      <c r="L49643" t="s">
        <v>137</v>
      </c>
      <c r="M49643">
        <v>0</v>
      </c>
      <c r="N49643">
        <v>0</v>
      </c>
      <c r="O49643">
        <v>0</v>
      </c>
      <c r="P49643">
        <v>0</v>
      </c>
      <c r="Q49643">
        <v>9</v>
      </c>
      <c r="R49643" t="str">
        <f>IF(Q49643&lt;=6, "Detractor", IF(Q49643&lt;=8, "Passive", "Promoter"))</f>
        <v>Promoter</v>
      </c>
    </row>
    <row r="49644" spans="1:18" x14ac:dyDescent="0.25">
      <c r="A49644">
        <v>1757307</v>
      </c>
      <c r="B49644" s="2">
        <v>45313.366273148145</v>
      </c>
      <c r="C49644" t="s">
        <v>6</v>
      </c>
      <c r="D49644" t="s">
        <v>42</v>
      </c>
      <c r="E49644" t="s">
        <v>23</v>
      </c>
      <c r="F49644">
        <v>22494</v>
      </c>
      <c r="G49644">
        <v>383</v>
      </c>
      <c r="H49644" t="s">
        <v>141</v>
      </c>
      <c r="I49644">
        <v>0</v>
      </c>
      <c r="J49644">
        <v>1</v>
      </c>
      <c r="K49644" t="s">
        <v>68</v>
      </c>
      <c r="L49644" t="s">
        <v>112</v>
      </c>
      <c r="M49644">
        <v>0</v>
      </c>
      <c r="N49644">
        <v>1</v>
      </c>
      <c r="O49644">
        <v>0</v>
      </c>
      <c r="P49644">
        <v>2</v>
      </c>
      <c r="Q49644">
        <v>7</v>
      </c>
      <c r="R49644" t="str">
        <f>IF(Q49644&lt;=6, "Detractor", IF(Q49644&lt;=8, "Passive", "Promoter"))</f>
        <v>Passive</v>
      </c>
    </row>
    <row r="49645" spans="1:18" x14ac:dyDescent="0.25">
      <c r="A49645">
        <v>1497322</v>
      </c>
      <c r="B49645" s="2">
        <v>45334.951469907406</v>
      </c>
      <c r="C49645" t="s">
        <v>6</v>
      </c>
      <c r="D49645" t="s">
        <v>43</v>
      </c>
      <c r="E49645" t="s">
        <v>10</v>
      </c>
      <c r="F49645">
        <v>988545</v>
      </c>
      <c r="G49645">
        <v>345</v>
      </c>
      <c r="H49645" t="s">
        <v>141</v>
      </c>
      <c r="I49645">
        <v>1</v>
      </c>
      <c r="J49645">
        <v>0</v>
      </c>
      <c r="K49645" t="s">
        <v>137</v>
      </c>
      <c r="L49645" t="s">
        <v>137</v>
      </c>
      <c r="M49645">
        <v>0</v>
      </c>
      <c r="N49645">
        <v>0</v>
      </c>
      <c r="O49645">
        <v>0</v>
      </c>
      <c r="P49645">
        <v>0</v>
      </c>
      <c r="Q49645">
        <v>8</v>
      </c>
      <c r="R49645" t="str">
        <f>IF(Q49645&lt;=6, "Detractor", IF(Q49645&lt;=8, "Passive", "Promoter"))</f>
        <v>Passive</v>
      </c>
    </row>
    <row r="49646" spans="1:18" x14ac:dyDescent="0.25">
      <c r="A49646">
        <v>6418752</v>
      </c>
      <c r="B49646" s="2">
        <v>45412.897129629629</v>
      </c>
      <c r="C49646" t="s">
        <v>6</v>
      </c>
      <c r="D49646" t="s">
        <v>36</v>
      </c>
      <c r="E49646" t="s">
        <v>17</v>
      </c>
      <c r="F49646">
        <v>458978</v>
      </c>
      <c r="G49646">
        <v>405</v>
      </c>
      <c r="H49646" t="s">
        <v>139</v>
      </c>
      <c r="I49646">
        <v>0</v>
      </c>
      <c r="J49646">
        <v>1</v>
      </c>
      <c r="K49646" t="s">
        <v>74</v>
      </c>
      <c r="L49646" t="s">
        <v>114</v>
      </c>
      <c r="M49646">
        <v>0</v>
      </c>
      <c r="N49646">
        <v>1</v>
      </c>
      <c r="O49646">
        <v>0</v>
      </c>
      <c r="P49646">
        <v>2</v>
      </c>
      <c r="Q49646">
        <v>8</v>
      </c>
      <c r="R49646" t="str">
        <f>IF(Q49646&lt;=6, "Detractor", IF(Q49646&lt;=8, "Passive", "Promoter"))</f>
        <v>Passive</v>
      </c>
    </row>
    <row r="49647" spans="1:18" x14ac:dyDescent="0.25">
      <c r="A49647">
        <v>7617998</v>
      </c>
      <c r="B49647" s="2">
        <v>45298.603634259256</v>
      </c>
      <c r="C49647" t="s">
        <v>6</v>
      </c>
      <c r="D49647" t="s">
        <v>37</v>
      </c>
      <c r="E49647" t="s">
        <v>12</v>
      </c>
      <c r="F49647">
        <v>979624</v>
      </c>
      <c r="G49647">
        <v>399</v>
      </c>
      <c r="H49647" t="s">
        <v>141</v>
      </c>
      <c r="I49647">
        <v>0</v>
      </c>
      <c r="J49647">
        <v>1</v>
      </c>
      <c r="K49647" t="s">
        <v>58</v>
      </c>
      <c r="L49647" t="s">
        <v>110</v>
      </c>
      <c r="M49647">
        <v>0</v>
      </c>
      <c r="N49647">
        <v>1</v>
      </c>
      <c r="O49647">
        <v>0</v>
      </c>
      <c r="P49647">
        <v>2</v>
      </c>
      <c r="Q49647">
        <v>3</v>
      </c>
      <c r="R49647" t="str">
        <f>IF(Q49647&lt;=6, "Detractor", IF(Q49647&lt;=8, "Passive", "Promoter"))</f>
        <v>Detractor</v>
      </c>
    </row>
    <row r="49648" spans="1:18" x14ac:dyDescent="0.25">
      <c r="A49648">
        <v>3523717</v>
      </c>
      <c r="B49648" s="2">
        <v>45425.246574074074</v>
      </c>
      <c r="C49648" t="s">
        <v>6</v>
      </c>
      <c r="D49648" t="s">
        <v>49</v>
      </c>
      <c r="E49648" t="s">
        <v>17</v>
      </c>
      <c r="F49648">
        <v>446404</v>
      </c>
      <c r="G49648">
        <v>162</v>
      </c>
      <c r="H49648" t="s">
        <v>141</v>
      </c>
      <c r="I49648">
        <v>1</v>
      </c>
      <c r="J49648">
        <v>0</v>
      </c>
      <c r="K49648" t="s">
        <v>137</v>
      </c>
      <c r="L49648" t="s">
        <v>137</v>
      </c>
      <c r="M49648">
        <v>0</v>
      </c>
      <c r="N49648">
        <v>0</v>
      </c>
      <c r="O49648">
        <v>0</v>
      </c>
      <c r="P49648">
        <v>0</v>
      </c>
      <c r="Q49648">
        <v>5</v>
      </c>
      <c r="R49648" t="str">
        <f>IF(Q49648&lt;=6, "Detractor", IF(Q49648&lt;=8, "Passive", "Promoter"))</f>
        <v>Detractor</v>
      </c>
    </row>
    <row r="49649" spans="1:18" x14ac:dyDescent="0.25">
      <c r="A49649">
        <v>1801492</v>
      </c>
      <c r="B49649" s="2">
        <v>45461.734652777777</v>
      </c>
      <c r="C49649" t="s">
        <v>6</v>
      </c>
      <c r="D49649" t="s">
        <v>26</v>
      </c>
      <c r="E49649" t="s">
        <v>12</v>
      </c>
      <c r="F49649">
        <v>362628</v>
      </c>
      <c r="G49649">
        <v>80</v>
      </c>
      <c r="H49649" t="s">
        <v>142</v>
      </c>
      <c r="I49649">
        <v>0</v>
      </c>
      <c r="J49649">
        <v>1</v>
      </c>
      <c r="K49649" t="s">
        <v>66</v>
      </c>
      <c r="L49649" t="s">
        <v>110</v>
      </c>
      <c r="M49649">
        <v>0</v>
      </c>
      <c r="N49649">
        <v>1</v>
      </c>
      <c r="O49649">
        <v>0</v>
      </c>
      <c r="P49649">
        <v>1</v>
      </c>
      <c r="Q49649">
        <v>5</v>
      </c>
      <c r="R49649" t="str">
        <f>IF(Q49649&lt;=6, "Detractor", IF(Q49649&lt;=8, "Passive", "Promoter"))</f>
        <v>Detractor</v>
      </c>
    </row>
    <row r="49650" spans="1:18" x14ac:dyDescent="0.25">
      <c r="A49650">
        <v>4511894</v>
      </c>
      <c r="B49650" s="2">
        <v>45422.438692129632</v>
      </c>
      <c r="C49650" t="s">
        <v>6</v>
      </c>
      <c r="D49650" t="s">
        <v>54</v>
      </c>
      <c r="E49650" t="s">
        <v>8</v>
      </c>
      <c r="F49650">
        <v>110084</v>
      </c>
      <c r="G49650">
        <v>490</v>
      </c>
      <c r="H49650" t="s">
        <v>142</v>
      </c>
      <c r="I49650">
        <v>1</v>
      </c>
      <c r="J49650">
        <v>0</v>
      </c>
      <c r="K49650" t="s">
        <v>137</v>
      </c>
      <c r="L49650" t="s">
        <v>137</v>
      </c>
      <c r="M49650">
        <v>0</v>
      </c>
      <c r="N49650">
        <v>0</v>
      </c>
      <c r="O49650">
        <v>0</v>
      </c>
      <c r="P49650">
        <v>0</v>
      </c>
      <c r="Q49650">
        <v>10</v>
      </c>
      <c r="R49650" t="str">
        <f>IF(Q49650&lt;=6, "Detractor", IF(Q49650&lt;=8, "Passive", "Promoter"))</f>
        <v>Promoter</v>
      </c>
    </row>
    <row r="49651" spans="1:18" x14ac:dyDescent="0.25">
      <c r="A49651">
        <v>8968599</v>
      </c>
      <c r="B49651" s="2">
        <v>45371.706122685187</v>
      </c>
      <c r="C49651" t="s">
        <v>6</v>
      </c>
      <c r="D49651" t="s">
        <v>53</v>
      </c>
      <c r="E49651" t="s">
        <v>17</v>
      </c>
      <c r="F49651">
        <v>745725</v>
      </c>
      <c r="G49651">
        <v>515</v>
      </c>
      <c r="H49651" t="s">
        <v>141</v>
      </c>
      <c r="I49651">
        <v>1</v>
      </c>
      <c r="J49651">
        <v>0</v>
      </c>
      <c r="K49651" t="s">
        <v>137</v>
      </c>
      <c r="L49651" t="s">
        <v>137</v>
      </c>
      <c r="M49651">
        <v>0</v>
      </c>
      <c r="N49651">
        <v>0</v>
      </c>
      <c r="O49651">
        <v>0</v>
      </c>
      <c r="P49651">
        <v>0</v>
      </c>
      <c r="Q49651">
        <v>10</v>
      </c>
      <c r="R49651" t="str">
        <f>IF(Q49651&lt;=6, "Detractor", IF(Q49651&lt;=8, "Passive", "Promoter"))</f>
        <v>Promoter</v>
      </c>
    </row>
    <row r="49652" spans="1:18" x14ac:dyDescent="0.25">
      <c r="A49652">
        <v>4426190</v>
      </c>
      <c r="B49652" s="2">
        <v>45483.271678240744</v>
      </c>
      <c r="C49652" t="s">
        <v>6</v>
      </c>
      <c r="D49652" t="s">
        <v>32</v>
      </c>
      <c r="E49652" t="s">
        <v>12</v>
      </c>
      <c r="F49652">
        <v>978902</v>
      </c>
      <c r="G49652">
        <v>367</v>
      </c>
      <c r="H49652" t="s">
        <v>141</v>
      </c>
      <c r="I49652">
        <v>1</v>
      </c>
      <c r="J49652">
        <v>0</v>
      </c>
      <c r="K49652" t="s">
        <v>137</v>
      </c>
      <c r="L49652" t="s">
        <v>137</v>
      </c>
      <c r="M49652">
        <v>0</v>
      </c>
      <c r="N49652">
        <v>0</v>
      </c>
      <c r="O49652">
        <v>0</v>
      </c>
      <c r="P49652">
        <v>0</v>
      </c>
      <c r="Q49652">
        <v>10</v>
      </c>
      <c r="R49652" t="str">
        <f>IF(Q49652&lt;=6, "Detractor", IF(Q49652&lt;=8, "Passive", "Promoter"))</f>
        <v>Promoter</v>
      </c>
    </row>
    <row r="49653" spans="1:18" x14ac:dyDescent="0.25">
      <c r="A49653">
        <v>575096</v>
      </c>
      <c r="B49653" s="2">
        <v>45528.14539351852</v>
      </c>
      <c r="C49653" t="s">
        <v>6</v>
      </c>
      <c r="D49653" t="s">
        <v>53</v>
      </c>
      <c r="E49653" t="s">
        <v>10</v>
      </c>
      <c r="F49653">
        <v>87657</v>
      </c>
      <c r="G49653">
        <v>459</v>
      </c>
      <c r="H49653" t="s">
        <v>140</v>
      </c>
      <c r="I49653">
        <v>1</v>
      </c>
      <c r="J49653">
        <v>0</v>
      </c>
      <c r="K49653" t="s">
        <v>137</v>
      </c>
      <c r="L49653" t="s">
        <v>137</v>
      </c>
      <c r="M49653">
        <v>0</v>
      </c>
      <c r="N49653">
        <v>0</v>
      </c>
      <c r="O49653">
        <v>0</v>
      </c>
      <c r="P49653">
        <v>0</v>
      </c>
      <c r="Q49653">
        <v>6</v>
      </c>
      <c r="R49653" t="str">
        <f>IF(Q49653&lt;=6, "Detractor", IF(Q49653&lt;=8, "Passive", "Promoter"))</f>
        <v>Detractor</v>
      </c>
    </row>
    <row r="49654" spans="1:18" x14ac:dyDescent="0.25">
      <c r="A49654">
        <v>2198778</v>
      </c>
      <c r="B49654" s="2">
        <v>45371.870497685188</v>
      </c>
      <c r="C49654" t="s">
        <v>6</v>
      </c>
      <c r="D49654" t="s">
        <v>36</v>
      </c>
      <c r="E49654" t="s">
        <v>17</v>
      </c>
      <c r="F49654">
        <v>77700</v>
      </c>
      <c r="G49654">
        <v>307</v>
      </c>
      <c r="H49654" t="s">
        <v>139</v>
      </c>
      <c r="I49654">
        <v>1</v>
      </c>
      <c r="J49654">
        <v>0</v>
      </c>
      <c r="K49654" t="s">
        <v>137</v>
      </c>
      <c r="L49654" t="s">
        <v>137</v>
      </c>
      <c r="M49654">
        <v>0</v>
      </c>
      <c r="N49654">
        <v>0</v>
      </c>
      <c r="O49654">
        <v>0</v>
      </c>
      <c r="P49654">
        <v>0</v>
      </c>
      <c r="Q49654">
        <v>10</v>
      </c>
      <c r="R49654" t="str">
        <f>IF(Q49654&lt;=6, "Detractor", IF(Q49654&lt;=8, "Passive", "Promoter"))</f>
        <v>Promoter</v>
      </c>
    </row>
    <row r="49655" spans="1:18" x14ac:dyDescent="0.25">
      <c r="A49655">
        <v>4355721</v>
      </c>
      <c r="B49655" s="2">
        <v>45520.796770833331</v>
      </c>
      <c r="C49655" t="s">
        <v>6</v>
      </c>
      <c r="D49655" t="s">
        <v>49</v>
      </c>
      <c r="E49655" t="s">
        <v>10</v>
      </c>
      <c r="F49655">
        <v>69263</v>
      </c>
      <c r="G49655">
        <v>523</v>
      </c>
      <c r="H49655" t="s">
        <v>141</v>
      </c>
      <c r="I49655">
        <v>1</v>
      </c>
      <c r="J49655">
        <v>0</v>
      </c>
      <c r="K49655" t="s">
        <v>137</v>
      </c>
      <c r="L49655" t="s">
        <v>137</v>
      </c>
      <c r="M49655">
        <v>0</v>
      </c>
      <c r="N49655">
        <v>0</v>
      </c>
      <c r="O49655">
        <v>0</v>
      </c>
      <c r="P49655">
        <v>0</v>
      </c>
      <c r="Q49655">
        <v>8</v>
      </c>
      <c r="R49655" t="str">
        <f>IF(Q49655&lt;=6, "Detractor", IF(Q49655&lt;=8, "Passive", "Promoter"))</f>
        <v>Passive</v>
      </c>
    </row>
    <row r="49656" spans="1:18" x14ac:dyDescent="0.25">
      <c r="A49656">
        <v>6232022</v>
      </c>
      <c r="B49656" s="2">
        <v>45512.637013888889</v>
      </c>
      <c r="C49656" t="s">
        <v>6</v>
      </c>
      <c r="D49656" t="s">
        <v>38</v>
      </c>
      <c r="E49656" t="s">
        <v>12</v>
      </c>
      <c r="F49656">
        <v>824230</v>
      </c>
      <c r="G49656">
        <v>169</v>
      </c>
      <c r="H49656" t="s">
        <v>141</v>
      </c>
      <c r="I49656">
        <v>1</v>
      </c>
      <c r="J49656">
        <v>0</v>
      </c>
      <c r="K49656" t="s">
        <v>137</v>
      </c>
      <c r="L49656" t="s">
        <v>137</v>
      </c>
      <c r="M49656">
        <v>0</v>
      </c>
      <c r="N49656">
        <v>0</v>
      </c>
      <c r="O49656">
        <v>0</v>
      </c>
      <c r="P49656">
        <v>0</v>
      </c>
      <c r="Q49656">
        <v>10</v>
      </c>
      <c r="R49656" t="str">
        <f>IF(Q49656&lt;=6, "Detractor", IF(Q49656&lt;=8, "Passive", "Promoter"))</f>
        <v>Promoter</v>
      </c>
    </row>
    <row r="49657" spans="1:18" x14ac:dyDescent="0.25">
      <c r="A49657">
        <v>2912450</v>
      </c>
      <c r="B49657" s="2">
        <v>45406.599456018521</v>
      </c>
      <c r="C49657" t="s">
        <v>6</v>
      </c>
      <c r="D49657" t="s">
        <v>46</v>
      </c>
      <c r="E49657" t="s">
        <v>10</v>
      </c>
      <c r="F49657">
        <v>939322</v>
      </c>
      <c r="G49657">
        <v>565</v>
      </c>
      <c r="H49657" t="s">
        <v>139</v>
      </c>
      <c r="I49657">
        <v>1</v>
      </c>
      <c r="J49657">
        <v>0</v>
      </c>
      <c r="K49657" t="s">
        <v>137</v>
      </c>
      <c r="L49657" t="s">
        <v>137</v>
      </c>
      <c r="M49657">
        <v>0</v>
      </c>
      <c r="N49657">
        <v>0</v>
      </c>
      <c r="O49657">
        <v>0</v>
      </c>
      <c r="P49657">
        <v>0</v>
      </c>
      <c r="Q49657">
        <v>10</v>
      </c>
      <c r="R49657" t="str">
        <f>IF(Q49657&lt;=6, "Detractor", IF(Q49657&lt;=8, "Passive", "Promoter"))</f>
        <v>Promoter</v>
      </c>
    </row>
    <row r="49658" spans="1:18" x14ac:dyDescent="0.25">
      <c r="A49658">
        <v>1047455</v>
      </c>
      <c r="B49658" s="2">
        <v>45329.079733796294</v>
      </c>
      <c r="C49658" t="s">
        <v>6</v>
      </c>
      <c r="D49658" t="s">
        <v>45</v>
      </c>
      <c r="E49658" t="s">
        <v>10</v>
      </c>
      <c r="F49658">
        <v>583292</v>
      </c>
      <c r="G49658">
        <v>582</v>
      </c>
      <c r="H49658" t="s">
        <v>141</v>
      </c>
      <c r="I49658">
        <v>1</v>
      </c>
      <c r="J49658">
        <v>0</v>
      </c>
      <c r="K49658" t="s">
        <v>137</v>
      </c>
      <c r="L49658" t="s">
        <v>137</v>
      </c>
      <c r="M49658">
        <v>0</v>
      </c>
      <c r="N49658">
        <v>0</v>
      </c>
      <c r="O49658">
        <v>0</v>
      </c>
      <c r="P49658">
        <v>0</v>
      </c>
      <c r="Q49658">
        <v>5</v>
      </c>
      <c r="R49658" t="str">
        <f>IF(Q49658&lt;=6, "Detractor", IF(Q49658&lt;=8, "Passive", "Promoter"))</f>
        <v>Detractor</v>
      </c>
    </row>
    <row r="49659" spans="1:18" x14ac:dyDescent="0.25">
      <c r="A49659">
        <v>315260</v>
      </c>
      <c r="B49659" s="2">
        <v>45449.398576388892</v>
      </c>
      <c r="C49659" t="s">
        <v>6</v>
      </c>
      <c r="D49659" t="s">
        <v>40</v>
      </c>
      <c r="E49659" t="s">
        <v>12</v>
      </c>
      <c r="F49659">
        <v>260995</v>
      </c>
      <c r="G49659">
        <v>226</v>
      </c>
      <c r="H49659" t="s">
        <v>142</v>
      </c>
      <c r="I49659">
        <v>1</v>
      </c>
      <c r="J49659">
        <v>0</v>
      </c>
      <c r="K49659" t="s">
        <v>137</v>
      </c>
      <c r="L49659" t="s">
        <v>137</v>
      </c>
      <c r="M49659">
        <v>0</v>
      </c>
      <c r="N49659">
        <v>0</v>
      </c>
      <c r="O49659">
        <v>0</v>
      </c>
      <c r="P49659">
        <v>0</v>
      </c>
      <c r="Q49659">
        <v>10</v>
      </c>
      <c r="R49659" t="str">
        <f>IF(Q49659&lt;=6, "Detractor", IF(Q49659&lt;=8, "Passive", "Promoter"))</f>
        <v>Promoter</v>
      </c>
    </row>
    <row r="49660" spans="1:18" x14ac:dyDescent="0.25">
      <c r="A49660">
        <v>4875041</v>
      </c>
      <c r="B49660" s="2">
        <v>45395.634386574071</v>
      </c>
      <c r="C49660" t="s">
        <v>6</v>
      </c>
      <c r="D49660" t="s">
        <v>52</v>
      </c>
      <c r="E49660" t="s">
        <v>25</v>
      </c>
      <c r="F49660">
        <v>215355</v>
      </c>
      <c r="G49660">
        <v>99</v>
      </c>
      <c r="H49660" t="s">
        <v>142</v>
      </c>
      <c r="I49660">
        <v>1</v>
      </c>
      <c r="J49660">
        <v>0</v>
      </c>
      <c r="K49660" t="s">
        <v>137</v>
      </c>
      <c r="L49660" t="s">
        <v>137</v>
      </c>
      <c r="M49660">
        <v>0</v>
      </c>
      <c r="N49660">
        <v>0</v>
      </c>
      <c r="O49660">
        <v>0</v>
      </c>
      <c r="P49660">
        <v>0</v>
      </c>
      <c r="Q49660">
        <v>10</v>
      </c>
      <c r="R49660" t="str">
        <f>IF(Q49660&lt;=6, "Detractor", IF(Q49660&lt;=8, "Passive", "Promoter"))</f>
        <v>Promoter</v>
      </c>
    </row>
    <row r="49661" spans="1:18" x14ac:dyDescent="0.25">
      <c r="A49661">
        <v>6941414</v>
      </c>
      <c r="B49661" s="2">
        <v>45336.151701388888</v>
      </c>
      <c r="C49661" t="s">
        <v>6</v>
      </c>
      <c r="D49661" t="s">
        <v>16</v>
      </c>
      <c r="E49661" t="s">
        <v>12</v>
      </c>
      <c r="F49661">
        <v>507736</v>
      </c>
      <c r="G49661">
        <v>505</v>
      </c>
      <c r="H49661" t="s">
        <v>139</v>
      </c>
      <c r="I49661">
        <v>1</v>
      </c>
      <c r="J49661">
        <v>0</v>
      </c>
      <c r="K49661" t="s">
        <v>137</v>
      </c>
      <c r="L49661" t="s">
        <v>137</v>
      </c>
      <c r="M49661">
        <v>0</v>
      </c>
      <c r="N49661">
        <v>0</v>
      </c>
      <c r="O49661">
        <v>0</v>
      </c>
      <c r="P49661">
        <v>0</v>
      </c>
      <c r="Q49661">
        <v>10</v>
      </c>
      <c r="R49661" t="str">
        <f>IF(Q49661&lt;=6, "Detractor", IF(Q49661&lt;=8, "Passive", "Promoter"))</f>
        <v>Promoter</v>
      </c>
    </row>
    <row r="49662" spans="1:18" x14ac:dyDescent="0.25">
      <c r="A49662">
        <v>2524456</v>
      </c>
      <c r="B49662" s="2">
        <v>45358.30059027778</v>
      </c>
      <c r="C49662" t="s">
        <v>6</v>
      </c>
      <c r="D49662" t="s">
        <v>27</v>
      </c>
      <c r="E49662" t="s">
        <v>10</v>
      </c>
      <c r="F49662">
        <v>744508</v>
      </c>
      <c r="G49662">
        <v>80</v>
      </c>
      <c r="H49662" t="s">
        <v>142</v>
      </c>
      <c r="I49662">
        <v>1</v>
      </c>
      <c r="J49662">
        <v>0</v>
      </c>
      <c r="K49662" t="s">
        <v>137</v>
      </c>
      <c r="L49662" t="s">
        <v>137</v>
      </c>
      <c r="M49662">
        <v>0</v>
      </c>
      <c r="N49662">
        <v>0</v>
      </c>
      <c r="O49662">
        <v>0</v>
      </c>
      <c r="P49662">
        <v>0</v>
      </c>
      <c r="Q49662">
        <v>10</v>
      </c>
      <c r="R49662" t="str">
        <f>IF(Q49662&lt;=6, "Detractor", IF(Q49662&lt;=8, "Passive", "Promoter"))</f>
        <v>Promoter</v>
      </c>
    </row>
    <row r="49663" spans="1:18" x14ac:dyDescent="0.25">
      <c r="A49663">
        <v>954806</v>
      </c>
      <c r="B49663" s="2">
        <v>45345.07603009259</v>
      </c>
      <c r="C49663" t="s">
        <v>6</v>
      </c>
      <c r="D49663" t="s">
        <v>40</v>
      </c>
      <c r="E49663" t="s">
        <v>12</v>
      </c>
      <c r="F49663">
        <v>488229</v>
      </c>
      <c r="G49663">
        <v>270</v>
      </c>
      <c r="H49663" t="s">
        <v>142</v>
      </c>
      <c r="I49663">
        <v>1</v>
      </c>
      <c r="J49663">
        <v>0</v>
      </c>
      <c r="K49663" t="s">
        <v>137</v>
      </c>
      <c r="L49663" t="s">
        <v>137</v>
      </c>
      <c r="M49663">
        <v>0</v>
      </c>
      <c r="N49663">
        <v>0</v>
      </c>
      <c r="O49663">
        <v>0</v>
      </c>
      <c r="P49663">
        <v>0</v>
      </c>
      <c r="Q49663">
        <v>10</v>
      </c>
      <c r="R49663" t="str">
        <f>IF(Q49663&lt;=6, "Detractor", IF(Q49663&lt;=8, "Passive", "Promoter"))</f>
        <v>Promoter</v>
      </c>
    </row>
    <row r="49664" spans="1:18" x14ac:dyDescent="0.25">
      <c r="A49664">
        <v>6260298</v>
      </c>
      <c r="B49664" s="2">
        <v>45484.620497685188</v>
      </c>
      <c r="C49664" t="s">
        <v>6</v>
      </c>
      <c r="D49664" t="s">
        <v>39</v>
      </c>
      <c r="E49664" t="s">
        <v>29</v>
      </c>
      <c r="F49664">
        <v>953204</v>
      </c>
      <c r="G49664">
        <v>456</v>
      </c>
      <c r="H49664" t="s">
        <v>141</v>
      </c>
      <c r="I49664">
        <v>0</v>
      </c>
      <c r="J49664">
        <v>1</v>
      </c>
      <c r="K49664" t="s">
        <v>64</v>
      </c>
      <c r="L49664" t="s">
        <v>118</v>
      </c>
      <c r="M49664">
        <v>0</v>
      </c>
      <c r="N49664">
        <v>1</v>
      </c>
      <c r="O49664">
        <v>0</v>
      </c>
      <c r="P49664">
        <v>2</v>
      </c>
      <c r="Q49664">
        <v>10</v>
      </c>
      <c r="R49664" t="str">
        <f>IF(Q49664&lt;=6, "Detractor", IF(Q49664&lt;=8, "Passive", "Promoter"))</f>
        <v>Promoter</v>
      </c>
    </row>
    <row r="49665" spans="1:18" x14ac:dyDescent="0.25">
      <c r="A49665">
        <v>6208628</v>
      </c>
      <c r="B49665" s="2">
        <v>45418.81890046296</v>
      </c>
      <c r="C49665" t="s">
        <v>6</v>
      </c>
      <c r="D49665" t="s">
        <v>24</v>
      </c>
      <c r="E49665" t="s">
        <v>10</v>
      </c>
      <c r="F49665">
        <v>292188</v>
      </c>
      <c r="G49665">
        <v>139</v>
      </c>
      <c r="H49665" t="s">
        <v>141</v>
      </c>
      <c r="I49665">
        <v>1</v>
      </c>
      <c r="J49665">
        <v>0</v>
      </c>
      <c r="K49665" t="s">
        <v>137</v>
      </c>
      <c r="L49665" t="s">
        <v>137</v>
      </c>
      <c r="M49665">
        <v>0</v>
      </c>
      <c r="N49665">
        <v>0</v>
      </c>
      <c r="O49665">
        <v>0</v>
      </c>
      <c r="P49665">
        <v>0</v>
      </c>
      <c r="Q49665">
        <v>8</v>
      </c>
      <c r="R49665" t="str">
        <f>IF(Q49665&lt;=6, "Detractor", IF(Q49665&lt;=8, "Passive", "Promoter"))</f>
        <v>Passive</v>
      </c>
    </row>
    <row r="49666" spans="1:18" x14ac:dyDescent="0.25">
      <c r="A49666">
        <v>5934432</v>
      </c>
      <c r="B49666" s="2">
        <v>45390.412442129629</v>
      </c>
      <c r="C49666" t="s">
        <v>6</v>
      </c>
      <c r="D49666" t="s">
        <v>36</v>
      </c>
      <c r="E49666" t="s">
        <v>10</v>
      </c>
      <c r="F49666">
        <v>44892</v>
      </c>
      <c r="G49666">
        <v>524</v>
      </c>
      <c r="H49666" t="s">
        <v>142</v>
      </c>
      <c r="I49666">
        <v>1</v>
      </c>
      <c r="J49666">
        <v>0</v>
      </c>
      <c r="K49666" t="s">
        <v>137</v>
      </c>
      <c r="L49666" t="s">
        <v>137</v>
      </c>
      <c r="M49666">
        <v>0</v>
      </c>
      <c r="N49666">
        <v>0</v>
      </c>
      <c r="O49666">
        <v>0</v>
      </c>
      <c r="P49666">
        <v>0</v>
      </c>
      <c r="Q49666">
        <v>10</v>
      </c>
      <c r="R49666" t="str">
        <f>IF(Q49666&lt;=6, "Detractor", IF(Q49666&lt;=8, "Passive", "Promoter"))</f>
        <v>Promoter</v>
      </c>
    </row>
    <row r="49667" spans="1:18" x14ac:dyDescent="0.25">
      <c r="A49667">
        <v>1462934</v>
      </c>
      <c r="B49667" s="2">
        <v>45511.964259259257</v>
      </c>
      <c r="C49667" t="s">
        <v>6</v>
      </c>
      <c r="D49667" t="s">
        <v>32</v>
      </c>
      <c r="E49667" t="s">
        <v>12</v>
      </c>
      <c r="F49667">
        <v>516293</v>
      </c>
      <c r="G49667">
        <v>540</v>
      </c>
      <c r="H49667" t="s">
        <v>141</v>
      </c>
      <c r="I49667">
        <v>1</v>
      </c>
      <c r="J49667">
        <v>0</v>
      </c>
      <c r="K49667" t="s">
        <v>137</v>
      </c>
      <c r="L49667" t="s">
        <v>137</v>
      </c>
      <c r="M49667">
        <v>0</v>
      </c>
      <c r="N49667">
        <v>0</v>
      </c>
      <c r="O49667">
        <v>0</v>
      </c>
      <c r="P49667">
        <v>0</v>
      </c>
      <c r="Q49667">
        <v>10</v>
      </c>
      <c r="R49667" t="str">
        <f>IF(Q49667&lt;=6, "Detractor", IF(Q49667&lt;=8, "Passive", "Promoter"))</f>
        <v>Promoter</v>
      </c>
    </row>
    <row r="49668" spans="1:18" x14ac:dyDescent="0.25">
      <c r="A49668">
        <v>3541316</v>
      </c>
      <c r="B49668" s="2">
        <v>45510.679201388892</v>
      </c>
      <c r="C49668" t="s">
        <v>6</v>
      </c>
      <c r="D49668" t="s">
        <v>18</v>
      </c>
      <c r="E49668" t="s">
        <v>14</v>
      </c>
      <c r="F49668">
        <v>601088</v>
      </c>
      <c r="G49668">
        <v>213</v>
      </c>
      <c r="H49668" t="s">
        <v>141</v>
      </c>
      <c r="I49668">
        <v>1</v>
      </c>
      <c r="J49668">
        <v>0</v>
      </c>
      <c r="K49668" t="s">
        <v>137</v>
      </c>
      <c r="L49668" t="s">
        <v>137</v>
      </c>
      <c r="M49668">
        <v>0</v>
      </c>
      <c r="N49668">
        <v>0</v>
      </c>
      <c r="O49668">
        <v>0</v>
      </c>
      <c r="P49668">
        <v>0</v>
      </c>
      <c r="Q49668">
        <v>8</v>
      </c>
      <c r="R49668" t="str">
        <f>IF(Q49668&lt;=6, "Detractor", IF(Q49668&lt;=8, "Passive", "Promoter"))</f>
        <v>Passive</v>
      </c>
    </row>
    <row r="49669" spans="1:18" x14ac:dyDescent="0.25">
      <c r="A49669">
        <v>2428247</v>
      </c>
      <c r="B49669" s="2">
        <v>45380.12976851852</v>
      </c>
      <c r="C49669" t="s">
        <v>6</v>
      </c>
      <c r="D49669" t="s">
        <v>24</v>
      </c>
      <c r="E49669" t="s">
        <v>23</v>
      </c>
      <c r="F49669">
        <v>627594</v>
      </c>
      <c r="G49669">
        <v>575</v>
      </c>
      <c r="H49669" t="s">
        <v>141</v>
      </c>
      <c r="I49669">
        <v>1</v>
      </c>
      <c r="J49669">
        <v>0</v>
      </c>
      <c r="K49669" t="s">
        <v>137</v>
      </c>
      <c r="L49669" t="s">
        <v>137</v>
      </c>
      <c r="M49669">
        <v>0</v>
      </c>
      <c r="N49669">
        <v>0</v>
      </c>
      <c r="O49669">
        <v>0</v>
      </c>
      <c r="P49669">
        <v>0</v>
      </c>
      <c r="Q49669">
        <v>9</v>
      </c>
      <c r="R49669" t="str">
        <f>IF(Q49669&lt;=6, "Detractor", IF(Q49669&lt;=8, "Passive", "Promoter"))</f>
        <v>Promoter</v>
      </c>
    </row>
    <row r="49670" spans="1:18" x14ac:dyDescent="0.25">
      <c r="A49670">
        <v>756093</v>
      </c>
      <c r="B49670" s="2">
        <v>45523.129270833335</v>
      </c>
      <c r="C49670" t="s">
        <v>6</v>
      </c>
      <c r="D49670" t="s">
        <v>40</v>
      </c>
      <c r="E49670" t="s">
        <v>12</v>
      </c>
      <c r="F49670">
        <v>907400</v>
      </c>
      <c r="G49670">
        <v>80</v>
      </c>
      <c r="H49670" t="s">
        <v>140</v>
      </c>
      <c r="I49670">
        <v>1</v>
      </c>
      <c r="J49670">
        <v>0</v>
      </c>
      <c r="K49670" t="s">
        <v>137</v>
      </c>
      <c r="L49670" t="s">
        <v>137</v>
      </c>
      <c r="M49670">
        <v>0</v>
      </c>
      <c r="N49670">
        <v>0</v>
      </c>
      <c r="O49670">
        <v>0</v>
      </c>
      <c r="P49670">
        <v>0</v>
      </c>
      <c r="Q49670">
        <v>10</v>
      </c>
      <c r="R49670" t="str">
        <f>IF(Q49670&lt;=6, "Detractor", IF(Q49670&lt;=8, "Passive", "Promoter"))</f>
        <v>Promoter</v>
      </c>
    </row>
    <row r="49671" spans="1:18" x14ac:dyDescent="0.25">
      <c r="A49671">
        <v>2967726</v>
      </c>
      <c r="B49671" s="2">
        <v>45325.949120370373</v>
      </c>
      <c r="C49671" t="s">
        <v>6</v>
      </c>
      <c r="D49671" t="s">
        <v>53</v>
      </c>
      <c r="E49671" t="s">
        <v>14</v>
      </c>
      <c r="F49671">
        <v>971961</v>
      </c>
      <c r="G49671">
        <v>80</v>
      </c>
      <c r="H49671" t="s">
        <v>141</v>
      </c>
      <c r="I49671">
        <v>1</v>
      </c>
      <c r="J49671">
        <v>0</v>
      </c>
      <c r="K49671" t="s">
        <v>137</v>
      </c>
      <c r="L49671" t="s">
        <v>137</v>
      </c>
      <c r="M49671">
        <v>0</v>
      </c>
      <c r="N49671">
        <v>0</v>
      </c>
      <c r="O49671">
        <v>0</v>
      </c>
      <c r="P49671">
        <v>0</v>
      </c>
      <c r="Q49671">
        <v>5</v>
      </c>
      <c r="R49671" t="str">
        <f>IF(Q49671&lt;=6, "Detractor", IF(Q49671&lt;=8, "Passive", "Promoter"))</f>
        <v>Detractor</v>
      </c>
    </row>
    <row r="49672" spans="1:18" x14ac:dyDescent="0.25">
      <c r="A49672">
        <v>3601378</v>
      </c>
      <c r="B49672" s="2">
        <v>45489.854444444441</v>
      </c>
      <c r="C49672" t="s">
        <v>6</v>
      </c>
      <c r="D49672" t="s">
        <v>51</v>
      </c>
      <c r="E49672" t="s">
        <v>14</v>
      </c>
      <c r="F49672">
        <v>147628</v>
      </c>
      <c r="G49672">
        <v>145</v>
      </c>
      <c r="H49672" t="s">
        <v>141</v>
      </c>
      <c r="I49672">
        <v>1</v>
      </c>
      <c r="J49672">
        <v>0</v>
      </c>
      <c r="K49672" t="s">
        <v>137</v>
      </c>
      <c r="L49672" t="s">
        <v>137</v>
      </c>
      <c r="M49672">
        <v>0</v>
      </c>
      <c r="N49672">
        <v>0</v>
      </c>
      <c r="O49672">
        <v>0</v>
      </c>
      <c r="P49672">
        <v>0</v>
      </c>
      <c r="Q49672">
        <v>6</v>
      </c>
      <c r="R49672" t="str">
        <f>IF(Q49672&lt;=6, "Detractor", IF(Q49672&lt;=8, "Passive", "Promoter"))</f>
        <v>Detractor</v>
      </c>
    </row>
    <row r="49673" spans="1:18" x14ac:dyDescent="0.25">
      <c r="A49673">
        <v>2808438</v>
      </c>
      <c r="B49673" s="2">
        <v>45409.626898148148</v>
      </c>
      <c r="C49673" t="s">
        <v>6</v>
      </c>
      <c r="D49673" t="s">
        <v>31</v>
      </c>
      <c r="E49673" t="s">
        <v>17</v>
      </c>
      <c r="F49673">
        <v>69532</v>
      </c>
      <c r="G49673">
        <v>80</v>
      </c>
      <c r="H49673" t="s">
        <v>141</v>
      </c>
      <c r="I49673">
        <v>1</v>
      </c>
      <c r="J49673">
        <v>0</v>
      </c>
      <c r="K49673" t="s">
        <v>137</v>
      </c>
      <c r="L49673" t="s">
        <v>137</v>
      </c>
      <c r="M49673">
        <v>0</v>
      </c>
      <c r="N49673">
        <v>0</v>
      </c>
      <c r="O49673">
        <v>0</v>
      </c>
      <c r="P49673">
        <v>0</v>
      </c>
      <c r="Q49673">
        <v>5</v>
      </c>
      <c r="R49673" t="str">
        <f>IF(Q49673&lt;=6, "Detractor", IF(Q49673&lt;=8, "Passive", "Promoter"))</f>
        <v>Detractor</v>
      </c>
    </row>
    <row r="49674" spans="1:18" x14ac:dyDescent="0.25">
      <c r="A49674">
        <v>4605310</v>
      </c>
      <c r="B49674" s="2">
        <v>45468.023263888892</v>
      </c>
      <c r="C49674" t="s">
        <v>6</v>
      </c>
      <c r="D49674" t="s">
        <v>22</v>
      </c>
      <c r="E49674" t="s">
        <v>23</v>
      </c>
      <c r="F49674">
        <v>749409</v>
      </c>
      <c r="G49674">
        <v>570</v>
      </c>
      <c r="H49674" t="s">
        <v>142</v>
      </c>
      <c r="I49674">
        <v>1</v>
      </c>
      <c r="J49674">
        <v>0</v>
      </c>
      <c r="K49674" t="s">
        <v>137</v>
      </c>
      <c r="L49674" t="s">
        <v>137</v>
      </c>
      <c r="M49674">
        <v>0</v>
      </c>
      <c r="N49674">
        <v>0</v>
      </c>
      <c r="O49674">
        <v>0</v>
      </c>
      <c r="P49674">
        <v>0</v>
      </c>
      <c r="Q49674">
        <v>10</v>
      </c>
      <c r="R49674" t="str">
        <f>IF(Q49674&lt;=6, "Detractor", IF(Q49674&lt;=8, "Passive", "Promoter"))</f>
        <v>Promoter</v>
      </c>
    </row>
    <row r="49675" spans="1:18" x14ac:dyDescent="0.25">
      <c r="A49675">
        <v>3238168</v>
      </c>
      <c r="B49675" s="2">
        <v>45528.863761574074</v>
      </c>
      <c r="C49675" t="s">
        <v>6</v>
      </c>
      <c r="D49675" t="s">
        <v>31</v>
      </c>
      <c r="E49675" t="s">
        <v>12</v>
      </c>
      <c r="F49675">
        <v>470959</v>
      </c>
      <c r="G49675">
        <v>95</v>
      </c>
      <c r="H49675" t="s">
        <v>140</v>
      </c>
      <c r="I49675">
        <v>1</v>
      </c>
      <c r="J49675">
        <v>0</v>
      </c>
      <c r="K49675" t="s">
        <v>137</v>
      </c>
      <c r="L49675" t="s">
        <v>137</v>
      </c>
      <c r="M49675">
        <v>0</v>
      </c>
      <c r="N49675">
        <v>0</v>
      </c>
      <c r="O49675">
        <v>0</v>
      </c>
      <c r="P49675">
        <v>0</v>
      </c>
      <c r="Q49675">
        <v>9</v>
      </c>
      <c r="R49675" t="str">
        <f>IF(Q49675&lt;=6, "Detractor", IF(Q49675&lt;=8, "Passive", "Promoter"))</f>
        <v>Promoter</v>
      </c>
    </row>
    <row r="49676" spans="1:18" x14ac:dyDescent="0.25">
      <c r="A49676">
        <v>7324757</v>
      </c>
      <c r="B49676" s="2">
        <v>45497.336817129632</v>
      </c>
      <c r="C49676" t="s">
        <v>6</v>
      </c>
      <c r="D49676" t="s">
        <v>19</v>
      </c>
      <c r="E49676" t="s">
        <v>12</v>
      </c>
      <c r="F49676">
        <v>988015</v>
      </c>
      <c r="G49676">
        <v>414</v>
      </c>
      <c r="H49676" t="s">
        <v>141</v>
      </c>
      <c r="I49676">
        <v>1</v>
      </c>
      <c r="J49676">
        <v>0</v>
      </c>
      <c r="K49676" t="s">
        <v>137</v>
      </c>
      <c r="L49676" t="s">
        <v>137</v>
      </c>
      <c r="M49676">
        <v>0</v>
      </c>
      <c r="N49676">
        <v>0</v>
      </c>
      <c r="O49676">
        <v>0</v>
      </c>
      <c r="P49676">
        <v>0</v>
      </c>
      <c r="Q49676">
        <v>10</v>
      </c>
      <c r="R49676" t="str">
        <f>IF(Q49676&lt;=6, "Detractor", IF(Q49676&lt;=8, "Passive", "Promoter"))</f>
        <v>Promoter</v>
      </c>
    </row>
    <row r="49677" spans="1:18" x14ac:dyDescent="0.25">
      <c r="A49677">
        <v>4971370</v>
      </c>
      <c r="B49677" s="2">
        <v>45442.333819444444</v>
      </c>
      <c r="C49677" t="s">
        <v>6</v>
      </c>
      <c r="D49677" t="s">
        <v>43</v>
      </c>
      <c r="E49677" t="s">
        <v>12</v>
      </c>
      <c r="F49677">
        <v>220251</v>
      </c>
      <c r="G49677">
        <v>407</v>
      </c>
      <c r="H49677" t="s">
        <v>140</v>
      </c>
      <c r="I49677">
        <v>1</v>
      </c>
      <c r="J49677">
        <v>0</v>
      </c>
      <c r="K49677" t="s">
        <v>137</v>
      </c>
      <c r="L49677" t="s">
        <v>137</v>
      </c>
      <c r="M49677">
        <v>0</v>
      </c>
      <c r="N49677">
        <v>0</v>
      </c>
      <c r="O49677">
        <v>0</v>
      </c>
      <c r="P49677">
        <v>0</v>
      </c>
      <c r="Q49677">
        <v>10</v>
      </c>
      <c r="R49677" t="str">
        <f>IF(Q49677&lt;=6, "Detractor", IF(Q49677&lt;=8, "Passive", "Promoter"))</f>
        <v>Promoter</v>
      </c>
    </row>
    <row r="49678" spans="1:18" x14ac:dyDescent="0.25">
      <c r="A49678">
        <v>5769443</v>
      </c>
      <c r="B49678" s="2">
        <v>45434.567997685182</v>
      </c>
      <c r="C49678" t="s">
        <v>6</v>
      </c>
      <c r="D49678" t="s">
        <v>51</v>
      </c>
      <c r="E49678" t="s">
        <v>29</v>
      </c>
      <c r="F49678">
        <v>665847</v>
      </c>
      <c r="G49678">
        <v>486</v>
      </c>
      <c r="H49678" t="s">
        <v>141</v>
      </c>
      <c r="I49678">
        <v>1</v>
      </c>
      <c r="J49678">
        <v>0</v>
      </c>
      <c r="K49678" t="s">
        <v>137</v>
      </c>
      <c r="L49678" t="s">
        <v>137</v>
      </c>
      <c r="M49678">
        <v>0</v>
      </c>
      <c r="N49678">
        <v>0</v>
      </c>
      <c r="O49678">
        <v>0</v>
      </c>
      <c r="P49678">
        <v>0</v>
      </c>
      <c r="Q49678">
        <v>10</v>
      </c>
      <c r="R49678" t="str">
        <f>IF(Q49678&lt;=6, "Detractor", IF(Q49678&lt;=8, "Passive", "Promoter"))</f>
        <v>Promoter</v>
      </c>
    </row>
    <row r="49679" spans="1:18" x14ac:dyDescent="0.25">
      <c r="A49679">
        <v>6845871</v>
      </c>
      <c r="B49679" s="2">
        <v>45503.801585648151</v>
      </c>
      <c r="C49679" t="s">
        <v>6</v>
      </c>
      <c r="D49679" t="s">
        <v>32</v>
      </c>
      <c r="E49679" t="s">
        <v>10</v>
      </c>
      <c r="F49679">
        <v>87808</v>
      </c>
      <c r="G49679">
        <v>158</v>
      </c>
      <c r="H49679" t="s">
        <v>140</v>
      </c>
      <c r="I49679">
        <v>1</v>
      </c>
      <c r="J49679">
        <v>0</v>
      </c>
      <c r="K49679" t="s">
        <v>137</v>
      </c>
      <c r="L49679" t="s">
        <v>137</v>
      </c>
      <c r="M49679">
        <v>0</v>
      </c>
      <c r="N49679">
        <v>0</v>
      </c>
      <c r="O49679">
        <v>0</v>
      </c>
      <c r="P49679">
        <v>0</v>
      </c>
      <c r="Q49679">
        <v>4</v>
      </c>
      <c r="R49679" t="str">
        <f>IF(Q49679&lt;=6, "Detractor", IF(Q49679&lt;=8, "Passive", "Promoter"))</f>
        <v>Detractor</v>
      </c>
    </row>
    <row r="49680" spans="1:18" x14ac:dyDescent="0.25">
      <c r="A49680">
        <v>3923348</v>
      </c>
      <c r="B49680" s="2">
        <v>45434.056643518517</v>
      </c>
      <c r="C49680" t="s">
        <v>6</v>
      </c>
      <c r="D49680" t="s">
        <v>30</v>
      </c>
      <c r="E49680" t="s">
        <v>10</v>
      </c>
      <c r="F49680">
        <v>565644</v>
      </c>
      <c r="G49680">
        <v>186</v>
      </c>
      <c r="H49680" t="s">
        <v>141</v>
      </c>
      <c r="I49680">
        <v>1</v>
      </c>
      <c r="J49680">
        <v>0</v>
      </c>
      <c r="K49680" t="s">
        <v>137</v>
      </c>
      <c r="L49680" t="s">
        <v>137</v>
      </c>
      <c r="M49680">
        <v>0</v>
      </c>
      <c r="N49680">
        <v>0</v>
      </c>
      <c r="O49680">
        <v>0</v>
      </c>
      <c r="P49680">
        <v>0</v>
      </c>
      <c r="Q49680">
        <v>7</v>
      </c>
      <c r="R49680" t="str">
        <f>IF(Q49680&lt;=6, "Detractor", IF(Q49680&lt;=8, "Passive", "Promoter"))</f>
        <v>Passive</v>
      </c>
    </row>
    <row r="49681" spans="1:18" x14ac:dyDescent="0.25">
      <c r="A49681">
        <v>7080306</v>
      </c>
      <c r="B49681" s="2">
        <v>45511.134687500002</v>
      </c>
      <c r="C49681" t="s">
        <v>6</v>
      </c>
      <c r="D49681" t="s">
        <v>24</v>
      </c>
      <c r="E49681" t="s">
        <v>12</v>
      </c>
      <c r="F49681">
        <v>409599</v>
      </c>
      <c r="G49681">
        <v>209</v>
      </c>
      <c r="H49681" t="s">
        <v>141</v>
      </c>
      <c r="I49681">
        <v>1</v>
      </c>
      <c r="J49681">
        <v>0</v>
      </c>
      <c r="K49681" t="s">
        <v>137</v>
      </c>
      <c r="L49681" t="s">
        <v>137</v>
      </c>
      <c r="M49681">
        <v>0</v>
      </c>
      <c r="N49681">
        <v>0</v>
      </c>
      <c r="O49681">
        <v>0</v>
      </c>
      <c r="P49681">
        <v>0</v>
      </c>
      <c r="Q49681">
        <v>10</v>
      </c>
      <c r="R49681" t="str">
        <f>IF(Q49681&lt;=6, "Detractor", IF(Q49681&lt;=8, "Passive", "Promoter"))</f>
        <v>Promoter</v>
      </c>
    </row>
    <row r="49682" spans="1:18" x14ac:dyDescent="0.25">
      <c r="A49682">
        <v>320458</v>
      </c>
      <c r="B49682" s="2">
        <v>45501.706469907411</v>
      </c>
      <c r="C49682" t="s">
        <v>6</v>
      </c>
      <c r="D49682" t="s">
        <v>13</v>
      </c>
      <c r="E49682" t="s">
        <v>10</v>
      </c>
      <c r="F49682">
        <v>685571</v>
      </c>
      <c r="G49682">
        <v>244</v>
      </c>
      <c r="H49682" t="s">
        <v>139</v>
      </c>
      <c r="I49682">
        <v>1</v>
      </c>
      <c r="J49682">
        <v>0</v>
      </c>
      <c r="K49682" t="s">
        <v>137</v>
      </c>
      <c r="L49682" t="s">
        <v>137</v>
      </c>
      <c r="M49682">
        <v>0</v>
      </c>
      <c r="N49682">
        <v>0</v>
      </c>
      <c r="O49682">
        <v>0</v>
      </c>
      <c r="P49682">
        <v>0</v>
      </c>
      <c r="Q49682">
        <v>9</v>
      </c>
      <c r="R49682" t="str">
        <f>IF(Q49682&lt;=6, "Detractor", IF(Q49682&lt;=8, "Passive", "Promoter"))</f>
        <v>Promoter</v>
      </c>
    </row>
    <row r="49683" spans="1:18" x14ac:dyDescent="0.25">
      <c r="A49683">
        <v>8143062</v>
      </c>
      <c r="B49683" s="2">
        <v>45482.680625000001</v>
      </c>
      <c r="C49683" t="s">
        <v>6</v>
      </c>
      <c r="D49683" t="s">
        <v>22</v>
      </c>
      <c r="E49683" t="s">
        <v>8</v>
      </c>
      <c r="F49683">
        <v>442369</v>
      </c>
      <c r="G49683">
        <v>315</v>
      </c>
      <c r="H49683" t="s">
        <v>141</v>
      </c>
      <c r="I49683">
        <v>0</v>
      </c>
      <c r="J49683">
        <v>1</v>
      </c>
      <c r="K49683" t="s">
        <v>100</v>
      </c>
      <c r="L49683" t="s">
        <v>110</v>
      </c>
      <c r="M49683">
        <v>0</v>
      </c>
      <c r="N49683">
        <v>1</v>
      </c>
      <c r="O49683">
        <v>0</v>
      </c>
      <c r="P49683">
        <v>2</v>
      </c>
      <c r="Q49683">
        <v>5</v>
      </c>
      <c r="R49683" t="str">
        <f>IF(Q49683&lt;=6, "Detractor", IF(Q49683&lt;=8, "Passive", "Promoter"))</f>
        <v>Detractor</v>
      </c>
    </row>
    <row r="49684" spans="1:18" x14ac:dyDescent="0.25">
      <c r="A49684">
        <v>9721200</v>
      </c>
      <c r="B49684" s="2">
        <v>45340.328715277778</v>
      </c>
      <c r="C49684" t="s">
        <v>6</v>
      </c>
      <c r="D49684" t="s">
        <v>33</v>
      </c>
      <c r="E49684" t="s">
        <v>23</v>
      </c>
      <c r="F49684">
        <v>47921</v>
      </c>
      <c r="G49684">
        <v>291</v>
      </c>
      <c r="H49684" t="s">
        <v>142</v>
      </c>
      <c r="I49684">
        <v>0</v>
      </c>
      <c r="J49684">
        <v>1</v>
      </c>
      <c r="K49684" t="s">
        <v>68</v>
      </c>
      <c r="L49684" t="s">
        <v>112</v>
      </c>
      <c r="M49684">
        <v>0</v>
      </c>
      <c r="N49684">
        <v>1</v>
      </c>
      <c r="O49684">
        <v>0</v>
      </c>
      <c r="P49684">
        <v>2</v>
      </c>
      <c r="Q49684">
        <v>8</v>
      </c>
      <c r="R49684" t="str">
        <f>IF(Q49684&lt;=6, "Detractor", IF(Q49684&lt;=8, "Passive", "Promoter"))</f>
        <v>Passive</v>
      </c>
    </row>
    <row r="49685" spans="1:18" x14ac:dyDescent="0.25">
      <c r="A49685">
        <v>4456151</v>
      </c>
      <c r="B49685" s="2">
        <v>45368.865416666667</v>
      </c>
      <c r="C49685" t="s">
        <v>6</v>
      </c>
      <c r="D49685" t="s">
        <v>37</v>
      </c>
      <c r="E49685" t="s">
        <v>14</v>
      </c>
      <c r="F49685">
        <v>358772</v>
      </c>
      <c r="G49685">
        <v>278</v>
      </c>
      <c r="H49685" t="s">
        <v>142</v>
      </c>
      <c r="I49685">
        <v>1</v>
      </c>
      <c r="J49685">
        <v>0</v>
      </c>
      <c r="K49685" t="s">
        <v>137</v>
      </c>
      <c r="L49685" t="s">
        <v>137</v>
      </c>
      <c r="M49685">
        <v>0</v>
      </c>
      <c r="N49685">
        <v>0</v>
      </c>
      <c r="O49685">
        <v>0</v>
      </c>
      <c r="P49685">
        <v>0</v>
      </c>
      <c r="Q49685">
        <v>9</v>
      </c>
      <c r="R49685" t="str">
        <f>IF(Q49685&lt;=6, "Detractor", IF(Q49685&lt;=8, "Passive", "Promoter"))</f>
        <v>Promoter</v>
      </c>
    </row>
    <row r="49686" spans="1:18" x14ac:dyDescent="0.25">
      <c r="A49686">
        <v>3564598</v>
      </c>
      <c r="B49686" s="2">
        <v>45457.852361111109</v>
      </c>
      <c r="C49686" t="s">
        <v>6</v>
      </c>
      <c r="D49686" t="s">
        <v>37</v>
      </c>
      <c r="E49686" t="s">
        <v>23</v>
      </c>
      <c r="F49686">
        <v>440571</v>
      </c>
      <c r="G49686">
        <v>298</v>
      </c>
      <c r="H49686" t="s">
        <v>139</v>
      </c>
      <c r="I49686">
        <v>1</v>
      </c>
      <c r="J49686">
        <v>0</v>
      </c>
      <c r="K49686" t="s">
        <v>137</v>
      </c>
      <c r="L49686" t="s">
        <v>137</v>
      </c>
      <c r="M49686">
        <v>0</v>
      </c>
      <c r="N49686">
        <v>0</v>
      </c>
      <c r="O49686">
        <v>0</v>
      </c>
      <c r="P49686">
        <v>0</v>
      </c>
      <c r="Q49686">
        <v>8</v>
      </c>
      <c r="R49686" t="str">
        <f>IF(Q49686&lt;=6, "Detractor", IF(Q49686&lt;=8, "Passive", "Promoter"))</f>
        <v>Passive</v>
      </c>
    </row>
    <row r="49687" spans="1:18" x14ac:dyDescent="0.25">
      <c r="A49687">
        <v>4247367</v>
      </c>
      <c r="B49687" s="2">
        <v>45407.857083333336</v>
      </c>
      <c r="C49687" t="s">
        <v>6</v>
      </c>
      <c r="D49687" t="s">
        <v>35</v>
      </c>
      <c r="E49687" t="s">
        <v>8</v>
      </c>
      <c r="F49687">
        <v>351342</v>
      </c>
      <c r="G49687">
        <v>290</v>
      </c>
      <c r="H49687" t="s">
        <v>141</v>
      </c>
      <c r="I49687">
        <v>0</v>
      </c>
      <c r="J49687">
        <v>1</v>
      </c>
      <c r="K49687" t="s">
        <v>58</v>
      </c>
      <c r="L49687" t="s">
        <v>110</v>
      </c>
      <c r="M49687">
        <v>0</v>
      </c>
      <c r="N49687">
        <v>1</v>
      </c>
      <c r="O49687">
        <v>0</v>
      </c>
      <c r="P49687">
        <v>2</v>
      </c>
      <c r="Q49687">
        <v>9</v>
      </c>
      <c r="R49687" t="str">
        <f>IF(Q49687&lt;=6, "Detractor", IF(Q49687&lt;=8, "Passive", "Promoter"))</f>
        <v>Promoter</v>
      </c>
    </row>
    <row r="49688" spans="1:18" x14ac:dyDescent="0.25">
      <c r="A49688">
        <v>7375102</v>
      </c>
      <c r="B49688" s="2">
        <v>45472.961215277777</v>
      </c>
      <c r="C49688" t="s">
        <v>6</v>
      </c>
      <c r="D49688" t="s">
        <v>15</v>
      </c>
      <c r="E49688" t="s">
        <v>14</v>
      </c>
      <c r="F49688">
        <v>759095</v>
      </c>
      <c r="G49688">
        <v>81</v>
      </c>
      <c r="H49688" t="s">
        <v>142</v>
      </c>
      <c r="I49688">
        <v>1</v>
      </c>
      <c r="J49688">
        <v>0</v>
      </c>
      <c r="K49688" t="s">
        <v>137</v>
      </c>
      <c r="L49688" t="s">
        <v>137</v>
      </c>
      <c r="M49688">
        <v>0</v>
      </c>
      <c r="N49688">
        <v>0</v>
      </c>
      <c r="O49688">
        <v>0</v>
      </c>
      <c r="P49688">
        <v>0</v>
      </c>
      <c r="Q49688">
        <v>6</v>
      </c>
      <c r="R49688" t="str">
        <f>IF(Q49688&lt;=6, "Detractor", IF(Q49688&lt;=8, "Passive", "Promoter"))</f>
        <v>Detractor</v>
      </c>
    </row>
    <row r="49689" spans="1:18" x14ac:dyDescent="0.25">
      <c r="A49689">
        <v>191851</v>
      </c>
      <c r="B49689" s="2">
        <v>45485.940671296295</v>
      </c>
      <c r="C49689" t="s">
        <v>6</v>
      </c>
      <c r="D49689" t="s">
        <v>19</v>
      </c>
      <c r="E49689" t="s">
        <v>10</v>
      </c>
      <c r="F49689">
        <v>711462</v>
      </c>
      <c r="G49689">
        <v>88</v>
      </c>
      <c r="H49689" t="s">
        <v>141</v>
      </c>
      <c r="I49689">
        <v>0</v>
      </c>
      <c r="J49689">
        <v>1</v>
      </c>
      <c r="K49689" t="s">
        <v>96</v>
      </c>
      <c r="L49689" t="s">
        <v>112</v>
      </c>
      <c r="M49689">
        <v>0</v>
      </c>
      <c r="N49689">
        <v>1</v>
      </c>
      <c r="O49689">
        <v>0</v>
      </c>
      <c r="P49689">
        <v>2</v>
      </c>
      <c r="Q49689">
        <v>8</v>
      </c>
      <c r="R49689" t="str">
        <f>IF(Q49689&lt;=6, "Detractor", IF(Q49689&lt;=8, "Passive", "Promoter"))</f>
        <v>Passive</v>
      </c>
    </row>
    <row r="49690" spans="1:18" x14ac:dyDescent="0.25">
      <c r="A49690">
        <v>3869279</v>
      </c>
      <c r="B49690" s="2">
        <v>45361.820451388892</v>
      </c>
      <c r="C49690" t="s">
        <v>6</v>
      </c>
      <c r="D49690" t="s">
        <v>50</v>
      </c>
      <c r="E49690" t="s">
        <v>14</v>
      </c>
      <c r="F49690">
        <v>743714</v>
      </c>
      <c r="G49690">
        <v>130</v>
      </c>
      <c r="H49690" t="s">
        <v>142</v>
      </c>
      <c r="I49690">
        <v>1</v>
      </c>
      <c r="J49690">
        <v>0</v>
      </c>
      <c r="K49690" t="s">
        <v>137</v>
      </c>
      <c r="L49690" t="s">
        <v>137</v>
      </c>
      <c r="M49690">
        <v>0</v>
      </c>
      <c r="N49690">
        <v>0</v>
      </c>
      <c r="O49690">
        <v>0</v>
      </c>
      <c r="P49690">
        <v>0</v>
      </c>
      <c r="Q49690">
        <v>10</v>
      </c>
      <c r="R49690" t="str">
        <f>IF(Q49690&lt;=6, "Detractor", IF(Q49690&lt;=8, "Passive", "Promoter"))</f>
        <v>Promoter</v>
      </c>
    </row>
    <row r="49691" spans="1:18" x14ac:dyDescent="0.25">
      <c r="A49691">
        <v>716956</v>
      </c>
      <c r="B49691" s="2">
        <v>45447.994131944448</v>
      </c>
      <c r="C49691" t="s">
        <v>6</v>
      </c>
      <c r="D49691" t="s">
        <v>43</v>
      </c>
      <c r="E49691" t="s">
        <v>12</v>
      </c>
      <c r="F49691">
        <v>435594</v>
      </c>
      <c r="G49691">
        <v>686</v>
      </c>
      <c r="H49691" t="s">
        <v>139</v>
      </c>
      <c r="I49691">
        <v>1</v>
      </c>
      <c r="J49691">
        <v>0</v>
      </c>
      <c r="K49691" t="s">
        <v>137</v>
      </c>
      <c r="L49691" t="s">
        <v>137</v>
      </c>
      <c r="M49691">
        <v>0</v>
      </c>
      <c r="N49691">
        <v>0</v>
      </c>
      <c r="O49691">
        <v>0</v>
      </c>
      <c r="P49691">
        <v>0</v>
      </c>
      <c r="Q49691">
        <v>10</v>
      </c>
      <c r="R49691" t="str">
        <f>IF(Q49691&lt;=6, "Detractor", IF(Q49691&lt;=8, "Passive", "Promoter"))</f>
        <v>Promoter</v>
      </c>
    </row>
    <row r="49692" spans="1:18" x14ac:dyDescent="0.25">
      <c r="A49692">
        <v>7900254</v>
      </c>
      <c r="B49692" s="2">
        <v>45436.737627314818</v>
      </c>
      <c r="C49692" t="s">
        <v>6</v>
      </c>
      <c r="D49692" t="s">
        <v>30</v>
      </c>
      <c r="E49692" t="s">
        <v>12</v>
      </c>
      <c r="F49692">
        <v>464032</v>
      </c>
      <c r="G49692">
        <v>515</v>
      </c>
      <c r="H49692" t="s">
        <v>141</v>
      </c>
      <c r="I49692">
        <v>0</v>
      </c>
      <c r="J49692">
        <v>1</v>
      </c>
      <c r="K49692" t="s">
        <v>64</v>
      </c>
      <c r="L49692" t="s">
        <v>118</v>
      </c>
      <c r="M49692">
        <v>0</v>
      </c>
      <c r="N49692">
        <v>1</v>
      </c>
      <c r="O49692">
        <v>0</v>
      </c>
      <c r="P49692">
        <v>5</v>
      </c>
      <c r="Q49692">
        <v>7</v>
      </c>
      <c r="R49692" t="str">
        <f>IF(Q49692&lt;=6, "Detractor", IF(Q49692&lt;=8, "Passive", "Promoter"))</f>
        <v>Passive</v>
      </c>
    </row>
    <row r="49693" spans="1:18" x14ac:dyDescent="0.25">
      <c r="A49693">
        <v>7544529</v>
      </c>
      <c r="B49693" s="2">
        <v>45458.177141203705</v>
      </c>
      <c r="C49693" t="s">
        <v>6</v>
      </c>
      <c r="D49693" t="s">
        <v>21</v>
      </c>
      <c r="E49693" t="s">
        <v>14</v>
      </c>
      <c r="F49693">
        <v>862193</v>
      </c>
      <c r="G49693">
        <v>80</v>
      </c>
      <c r="H49693" t="s">
        <v>142</v>
      </c>
      <c r="I49693">
        <v>1</v>
      </c>
      <c r="J49693">
        <v>0</v>
      </c>
      <c r="K49693" t="s">
        <v>137</v>
      </c>
      <c r="L49693" t="s">
        <v>137</v>
      </c>
      <c r="M49693">
        <v>0</v>
      </c>
      <c r="N49693">
        <v>0</v>
      </c>
      <c r="O49693">
        <v>0</v>
      </c>
      <c r="P49693">
        <v>0</v>
      </c>
      <c r="Q49693">
        <v>9</v>
      </c>
      <c r="R49693" t="str">
        <f>IF(Q49693&lt;=6, "Detractor", IF(Q49693&lt;=8, "Passive", "Promoter"))</f>
        <v>Promoter</v>
      </c>
    </row>
    <row r="49694" spans="1:18" x14ac:dyDescent="0.25">
      <c r="A49694">
        <v>8377282</v>
      </c>
      <c r="B49694" s="2">
        <v>45437.322974537034</v>
      </c>
      <c r="C49694" t="s">
        <v>6</v>
      </c>
      <c r="D49694" t="s">
        <v>48</v>
      </c>
      <c r="E49694" t="s">
        <v>14</v>
      </c>
      <c r="F49694">
        <v>182534</v>
      </c>
      <c r="G49694">
        <v>679</v>
      </c>
      <c r="H49694" t="s">
        <v>142</v>
      </c>
      <c r="I49694">
        <v>1</v>
      </c>
      <c r="J49694">
        <v>0</v>
      </c>
      <c r="K49694" t="s">
        <v>137</v>
      </c>
      <c r="L49694" t="s">
        <v>137</v>
      </c>
      <c r="M49694">
        <v>0</v>
      </c>
      <c r="N49694">
        <v>0</v>
      </c>
      <c r="O49694">
        <v>0</v>
      </c>
      <c r="P49694">
        <v>0</v>
      </c>
      <c r="Q49694">
        <v>9</v>
      </c>
      <c r="R49694" t="str">
        <f>IF(Q49694&lt;=6, "Detractor", IF(Q49694&lt;=8, "Passive", "Promoter"))</f>
        <v>Promoter</v>
      </c>
    </row>
    <row r="49695" spans="1:18" x14ac:dyDescent="0.25">
      <c r="A49695">
        <v>1968432</v>
      </c>
      <c r="B49695" s="2">
        <v>45402.242881944447</v>
      </c>
      <c r="C49695" t="s">
        <v>6</v>
      </c>
      <c r="D49695" t="s">
        <v>24</v>
      </c>
      <c r="E49695" t="s">
        <v>12</v>
      </c>
      <c r="F49695">
        <v>352636</v>
      </c>
      <c r="G49695">
        <v>354</v>
      </c>
      <c r="H49695" t="s">
        <v>140</v>
      </c>
      <c r="I49695">
        <v>1</v>
      </c>
      <c r="J49695">
        <v>0</v>
      </c>
      <c r="K49695" t="s">
        <v>137</v>
      </c>
      <c r="L49695" t="s">
        <v>137</v>
      </c>
      <c r="M49695">
        <v>0</v>
      </c>
      <c r="N49695">
        <v>0</v>
      </c>
      <c r="O49695">
        <v>0</v>
      </c>
      <c r="P49695">
        <v>0</v>
      </c>
      <c r="Q49695">
        <v>8</v>
      </c>
      <c r="R49695" t="str">
        <f>IF(Q49695&lt;=6, "Detractor", IF(Q49695&lt;=8, "Passive", "Promoter"))</f>
        <v>Passive</v>
      </c>
    </row>
    <row r="49696" spans="1:18" x14ac:dyDescent="0.25">
      <c r="A49696">
        <v>2770483</v>
      </c>
      <c r="B49696" s="2">
        <v>45414.021354166667</v>
      </c>
      <c r="C49696" t="s">
        <v>6</v>
      </c>
      <c r="D49696" t="s">
        <v>39</v>
      </c>
      <c r="E49696" t="s">
        <v>14</v>
      </c>
      <c r="F49696">
        <v>407411</v>
      </c>
      <c r="G49696">
        <v>441</v>
      </c>
      <c r="H49696" t="s">
        <v>142</v>
      </c>
      <c r="I49696">
        <v>1</v>
      </c>
      <c r="J49696">
        <v>0</v>
      </c>
      <c r="K49696" t="s">
        <v>137</v>
      </c>
      <c r="L49696" t="s">
        <v>137</v>
      </c>
      <c r="M49696">
        <v>0</v>
      </c>
      <c r="N49696">
        <v>0</v>
      </c>
      <c r="O49696">
        <v>0</v>
      </c>
      <c r="P49696">
        <v>0</v>
      </c>
      <c r="Q49696">
        <v>10</v>
      </c>
      <c r="R49696" t="str">
        <f>IF(Q49696&lt;=6, "Detractor", IF(Q49696&lt;=8, "Passive", "Promoter"))</f>
        <v>Promoter</v>
      </c>
    </row>
    <row r="49697" spans="1:18" x14ac:dyDescent="0.25">
      <c r="A49697">
        <v>7862552</v>
      </c>
      <c r="B49697" s="2">
        <v>45374.631643518522</v>
      </c>
      <c r="C49697" t="s">
        <v>6</v>
      </c>
      <c r="D49697" t="s">
        <v>40</v>
      </c>
      <c r="E49697" t="s">
        <v>23</v>
      </c>
      <c r="F49697">
        <v>395768</v>
      </c>
      <c r="G49697">
        <v>353</v>
      </c>
      <c r="H49697" t="s">
        <v>141</v>
      </c>
      <c r="I49697">
        <v>1</v>
      </c>
      <c r="J49697">
        <v>0</v>
      </c>
      <c r="K49697" t="s">
        <v>137</v>
      </c>
      <c r="L49697" t="s">
        <v>137</v>
      </c>
      <c r="M49697">
        <v>0</v>
      </c>
      <c r="N49697">
        <v>0</v>
      </c>
      <c r="O49697">
        <v>0</v>
      </c>
      <c r="P49697">
        <v>0</v>
      </c>
      <c r="Q49697">
        <v>10</v>
      </c>
      <c r="R49697" t="str">
        <f>IF(Q49697&lt;=6, "Detractor", IF(Q49697&lt;=8, "Passive", "Promoter"))</f>
        <v>Promoter</v>
      </c>
    </row>
    <row r="49698" spans="1:18" x14ac:dyDescent="0.25">
      <c r="A49698">
        <v>2484894</v>
      </c>
      <c r="B49698" s="2">
        <v>45524.633668981478</v>
      </c>
      <c r="C49698" t="s">
        <v>6</v>
      </c>
      <c r="D49698" t="s">
        <v>31</v>
      </c>
      <c r="E49698" t="s">
        <v>14</v>
      </c>
      <c r="F49698">
        <v>756301</v>
      </c>
      <c r="G49698">
        <v>80</v>
      </c>
      <c r="H49698" t="s">
        <v>139</v>
      </c>
      <c r="I49698">
        <v>1</v>
      </c>
      <c r="J49698">
        <v>0</v>
      </c>
      <c r="K49698" t="s">
        <v>137</v>
      </c>
      <c r="L49698" t="s">
        <v>137</v>
      </c>
      <c r="M49698">
        <v>0</v>
      </c>
      <c r="N49698">
        <v>0</v>
      </c>
      <c r="O49698">
        <v>0</v>
      </c>
      <c r="P49698">
        <v>0</v>
      </c>
      <c r="Q49698">
        <v>10</v>
      </c>
      <c r="R49698" t="str">
        <f>IF(Q49698&lt;=6, "Detractor", IF(Q49698&lt;=8, "Passive", "Promoter"))</f>
        <v>Promoter</v>
      </c>
    </row>
    <row r="49699" spans="1:18" x14ac:dyDescent="0.25">
      <c r="A49699">
        <v>2147383</v>
      </c>
      <c r="B49699" s="2">
        <v>45353.881018518521</v>
      </c>
      <c r="C49699" t="s">
        <v>6</v>
      </c>
      <c r="D49699" t="s">
        <v>16</v>
      </c>
      <c r="E49699" t="s">
        <v>20</v>
      </c>
      <c r="F49699">
        <v>843724</v>
      </c>
      <c r="G49699">
        <v>681</v>
      </c>
      <c r="H49699" t="s">
        <v>140</v>
      </c>
      <c r="I49699">
        <v>1</v>
      </c>
      <c r="J49699">
        <v>0</v>
      </c>
      <c r="K49699" t="s">
        <v>137</v>
      </c>
      <c r="L49699" t="s">
        <v>137</v>
      </c>
      <c r="M49699">
        <v>0</v>
      </c>
      <c r="N49699">
        <v>0</v>
      </c>
      <c r="O49699">
        <v>0</v>
      </c>
      <c r="P49699">
        <v>0</v>
      </c>
      <c r="Q49699">
        <v>8</v>
      </c>
      <c r="R49699" t="str">
        <f>IF(Q49699&lt;=6, "Detractor", IF(Q49699&lt;=8, "Passive", "Promoter"))</f>
        <v>Passive</v>
      </c>
    </row>
    <row r="49700" spans="1:18" x14ac:dyDescent="0.25">
      <c r="A49700">
        <v>1043841</v>
      </c>
      <c r="B49700" s="2">
        <v>45382.841620370367</v>
      </c>
      <c r="C49700" t="s">
        <v>6</v>
      </c>
      <c r="D49700" t="s">
        <v>19</v>
      </c>
      <c r="E49700" t="s">
        <v>25</v>
      </c>
      <c r="F49700">
        <v>343329</v>
      </c>
      <c r="G49700">
        <v>535</v>
      </c>
      <c r="H49700" t="s">
        <v>141</v>
      </c>
      <c r="I49700">
        <v>1</v>
      </c>
      <c r="J49700">
        <v>0</v>
      </c>
      <c r="K49700" t="s">
        <v>137</v>
      </c>
      <c r="L49700" t="s">
        <v>137</v>
      </c>
      <c r="M49700">
        <v>0</v>
      </c>
      <c r="N49700">
        <v>0</v>
      </c>
      <c r="O49700">
        <v>0</v>
      </c>
      <c r="P49700">
        <v>0</v>
      </c>
      <c r="Q49700">
        <v>5</v>
      </c>
      <c r="R49700" t="str">
        <f>IF(Q49700&lt;=6, "Detractor", IF(Q49700&lt;=8, "Passive", "Promoter"))</f>
        <v>Detractor</v>
      </c>
    </row>
    <row r="49701" spans="1:18" x14ac:dyDescent="0.25">
      <c r="A49701">
        <v>4793906</v>
      </c>
      <c r="B49701" s="2">
        <v>45471.598981481482</v>
      </c>
      <c r="C49701" t="s">
        <v>6</v>
      </c>
      <c r="D49701" t="s">
        <v>9</v>
      </c>
      <c r="E49701" t="s">
        <v>17</v>
      </c>
      <c r="F49701">
        <v>384864</v>
      </c>
      <c r="G49701">
        <v>661</v>
      </c>
      <c r="H49701" t="s">
        <v>141</v>
      </c>
      <c r="I49701">
        <v>1</v>
      </c>
      <c r="J49701">
        <v>0</v>
      </c>
      <c r="K49701" t="s">
        <v>137</v>
      </c>
      <c r="L49701" t="s">
        <v>137</v>
      </c>
      <c r="M49701">
        <v>0</v>
      </c>
      <c r="N49701">
        <v>0</v>
      </c>
      <c r="O49701">
        <v>0</v>
      </c>
      <c r="P49701">
        <v>0</v>
      </c>
      <c r="Q49701">
        <v>8</v>
      </c>
      <c r="R49701" t="str">
        <f>IF(Q49701&lt;=6, "Detractor", IF(Q49701&lt;=8, "Passive", "Promoter"))</f>
        <v>Passive</v>
      </c>
    </row>
    <row r="49702" spans="1:18" x14ac:dyDescent="0.25">
      <c r="A49702">
        <v>494929</v>
      </c>
      <c r="B49702" s="2">
        <v>45295.723067129627</v>
      </c>
      <c r="C49702" t="s">
        <v>6</v>
      </c>
      <c r="D49702" t="s">
        <v>15</v>
      </c>
      <c r="E49702" t="s">
        <v>14</v>
      </c>
      <c r="F49702">
        <v>903855</v>
      </c>
      <c r="G49702">
        <v>454</v>
      </c>
      <c r="H49702" t="s">
        <v>142</v>
      </c>
      <c r="I49702">
        <v>1</v>
      </c>
      <c r="J49702">
        <v>0</v>
      </c>
      <c r="K49702" t="s">
        <v>137</v>
      </c>
      <c r="L49702" t="s">
        <v>137</v>
      </c>
      <c r="M49702">
        <v>0</v>
      </c>
      <c r="N49702">
        <v>0</v>
      </c>
      <c r="O49702">
        <v>0</v>
      </c>
      <c r="P49702">
        <v>0</v>
      </c>
      <c r="Q49702">
        <v>10</v>
      </c>
      <c r="R49702" t="str">
        <f>IF(Q49702&lt;=6, "Detractor", IF(Q49702&lt;=8, "Passive", "Promoter"))</f>
        <v>Promoter</v>
      </c>
    </row>
    <row r="49703" spans="1:18" x14ac:dyDescent="0.25">
      <c r="A49703">
        <v>8494028</v>
      </c>
      <c r="B49703" s="2">
        <v>45450.708715277775</v>
      </c>
      <c r="C49703" t="s">
        <v>6</v>
      </c>
      <c r="D49703" t="s">
        <v>21</v>
      </c>
      <c r="E49703" t="s">
        <v>14</v>
      </c>
      <c r="F49703">
        <v>333242</v>
      </c>
      <c r="G49703">
        <v>247</v>
      </c>
      <c r="H49703" t="s">
        <v>139</v>
      </c>
      <c r="I49703">
        <v>1</v>
      </c>
      <c r="J49703">
        <v>0</v>
      </c>
      <c r="K49703" t="s">
        <v>137</v>
      </c>
      <c r="L49703" t="s">
        <v>137</v>
      </c>
      <c r="M49703">
        <v>0</v>
      </c>
      <c r="N49703">
        <v>0</v>
      </c>
      <c r="O49703">
        <v>0</v>
      </c>
      <c r="P49703">
        <v>0</v>
      </c>
      <c r="Q49703">
        <v>8</v>
      </c>
      <c r="R49703" t="str">
        <f>IF(Q49703&lt;=6, "Detractor", IF(Q49703&lt;=8, "Passive", "Promoter"))</f>
        <v>Passive</v>
      </c>
    </row>
    <row r="49704" spans="1:18" x14ac:dyDescent="0.25">
      <c r="A49704">
        <v>2275697</v>
      </c>
      <c r="B49704" s="2">
        <v>45532.456655092596</v>
      </c>
      <c r="C49704" t="s">
        <v>6</v>
      </c>
      <c r="D49704" t="s">
        <v>32</v>
      </c>
      <c r="E49704" t="s">
        <v>14</v>
      </c>
      <c r="F49704">
        <v>768055</v>
      </c>
      <c r="G49704">
        <v>351</v>
      </c>
      <c r="H49704" t="s">
        <v>140</v>
      </c>
      <c r="I49704">
        <v>1</v>
      </c>
      <c r="J49704">
        <v>0</v>
      </c>
      <c r="K49704" t="s">
        <v>137</v>
      </c>
      <c r="L49704" t="s">
        <v>137</v>
      </c>
      <c r="M49704">
        <v>0</v>
      </c>
      <c r="N49704">
        <v>0</v>
      </c>
      <c r="O49704">
        <v>0</v>
      </c>
      <c r="P49704">
        <v>0</v>
      </c>
      <c r="Q49704">
        <v>8</v>
      </c>
      <c r="R49704" t="str">
        <f>IF(Q49704&lt;=6, "Detractor", IF(Q49704&lt;=8, "Passive", "Promoter"))</f>
        <v>Passive</v>
      </c>
    </row>
    <row r="49705" spans="1:18" x14ac:dyDescent="0.25">
      <c r="A49705">
        <v>3126873</v>
      </c>
      <c r="B49705" s="2">
        <v>45350.483101851853</v>
      </c>
      <c r="C49705" t="s">
        <v>6</v>
      </c>
      <c r="D49705" t="s">
        <v>13</v>
      </c>
      <c r="E49705" t="s">
        <v>23</v>
      </c>
      <c r="F49705">
        <v>508</v>
      </c>
      <c r="G49705">
        <v>560</v>
      </c>
      <c r="H49705" t="s">
        <v>140</v>
      </c>
      <c r="I49705">
        <v>1</v>
      </c>
      <c r="J49705">
        <v>0</v>
      </c>
      <c r="K49705" t="s">
        <v>137</v>
      </c>
      <c r="L49705" t="s">
        <v>137</v>
      </c>
      <c r="M49705">
        <v>0</v>
      </c>
      <c r="N49705">
        <v>0</v>
      </c>
      <c r="O49705">
        <v>0</v>
      </c>
      <c r="P49705">
        <v>0</v>
      </c>
      <c r="Q49705">
        <v>10</v>
      </c>
      <c r="R49705" t="str">
        <f>IF(Q49705&lt;=6, "Detractor", IF(Q49705&lt;=8, "Passive", "Promoter"))</f>
        <v>Promoter</v>
      </c>
    </row>
    <row r="49706" spans="1:18" x14ac:dyDescent="0.25">
      <c r="A49706">
        <v>1383369</v>
      </c>
      <c r="B49706" s="2">
        <v>45409.09516203704</v>
      </c>
      <c r="C49706" t="s">
        <v>6</v>
      </c>
      <c r="D49706" t="s">
        <v>11</v>
      </c>
      <c r="E49706" t="s">
        <v>23</v>
      </c>
      <c r="F49706">
        <v>782341</v>
      </c>
      <c r="G49706">
        <v>613</v>
      </c>
      <c r="H49706" t="s">
        <v>139</v>
      </c>
      <c r="I49706">
        <v>1</v>
      </c>
      <c r="J49706">
        <v>0</v>
      </c>
      <c r="K49706" t="s">
        <v>137</v>
      </c>
      <c r="L49706" t="s">
        <v>137</v>
      </c>
      <c r="M49706">
        <v>0</v>
      </c>
      <c r="N49706">
        <v>0</v>
      </c>
      <c r="O49706">
        <v>0</v>
      </c>
      <c r="P49706">
        <v>0</v>
      </c>
      <c r="Q49706">
        <v>10</v>
      </c>
      <c r="R49706" t="str">
        <f>IF(Q49706&lt;=6, "Detractor", IF(Q49706&lt;=8, "Passive", "Promoter"))</f>
        <v>Promoter</v>
      </c>
    </row>
    <row r="49707" spans="1:18" x14ac:dyDescent="0.25">
      <c r="A49707">
        <v>547372</v>
      </c>
      <c r="B49707" s="2">
        <v>45457.230057870373</v>
      </c>
      <c r="C49707" t="s">
        <v>6</v>
      </c>
      <c r="D49707" t="s">
        <v>19</v>
      </c>
      <c r="E49707" t="s">
        <v>17</v>
      </c>
      <c r="F49707">
        <v>223132</v>
      </c>
      <c r="G49707">
        <v>90</v>
      </c>
      <c r="H49707" t="s">
        <v>141</v>
      </c>
      <c r="I49707">
        <v>1</v>
      </c>
      <c r="J49707">
        <v>0</v>
      </c>
      <c r="K49707" t="s">
        <v>137</v>
      </c>
      <c r="L49707" t="s">
        <v>137</v>
      </c>
      <c r="M49707">
        <v>0</v>
      </c>
      <c r="N49707">
        <v>0</v>
      </c>
      <c r="O49707">
        <v>0</v>
      </c>
      <c r="P49707">
        <v>0</v>
      </c>
      <c r="Q49707">
        <v>8</v>
      </c>
      <c r="R49707" t="str">
        <f>IF(Q49707&lt;=6, "Detractor", IF(Q49707&lt;=8, "Passive", "Promoter"))</f>
        <v>Passive</v>
      </c>
    </row>
    <row r="49708" spans="1:18" x14ac:dyDescent="0.25">
      <c r="A49708">
        <v>2344790</v>
      </c>
      <c r="B49708" s="2">
        <v>45446.225960648146</v>
      </c>
      <c r="C49708" t="s">
        <v>6</v>
      </c>
      <c r="D49708" t="s">
        <v>30</v>
      </c>
      <c r="E49708" t="s">
        <v>23</v>
      </c>
      <c r="F49708">
        <v>428842</v>
      </c>
      <c r="G49708">
        <v>122</v>
      </c>
      <c r="H49708" t="s">
        <v>141</v>
      </c>
      <c r="I49708">
        <v>0</v>
      </c>
      <c r="J49708">
        <v>1</v>
      </c>
      <c r="K49708" t="s">
        <v>100</v>
      </c>
      <c r="L49708" t="s">
        <v>110</v>
      </c>
      <c r="M49708">
        <v>0</v>
      </c>
      <c r="N49708">
        <v>1</v>
      </c>
      <c r="O49708">
        <v>0</v>
      </c>
      <c r="P49708">
        <v>2</v>
      </c>
      <c r="Q49708">
        <v>9</v>
      </c>
      <c r="R49708" t="str">
        <f>IF(Q49708&lt;=6, "Detractor", IF(Q49708&lt;=8, "Passive", "Promoter"))</f>
        <v>Promoter</v>
      </c>
    </row>
    <row r="49709" spans="1:18" x14ac:dyDescent="0.25">
      <c r="A49709">
        <v>8832080</v>
      </c>
      <c r="B49709" s="2">
        <v>45456.5546412037</v>
      </c>
      <c r="C49709" t="s">
        <v>6</v>
      </c>
      <c r="D49709" t="s">
        <v>11</v>
      </c>
      <c r="E49709" t="s">
        <v>23</v>
      </c>
      <c r="F49709">
        <v>436178</v>
      </c>
      <c r="G49709">
        <v>335</v>
      </c>
      <c r="H49709" t="s">
        <v>140</v>
      </c>
      <c r="I49709">
        <v>1</v>
      </c>
      <c r="J49709">
        <v>0</v>
      </c>
      <c r="K49709" t="s">
        <v>137</v>
      </c>
      <c r="L49709" t="s">
        <v>137</v>
      </c>
      <c r="M49709">
        <v>0</v>
      </c>
      <c r="N49709">
        <v>0</v>
      </c>
      <c r="O49709">
        <v>0</v>
      </c>
      <c r="P49709">
        <v>0</v>
      </c>
      <c r="Q49709">
        <v>5</v>
      </c>
      <c r="R49709" t="str">
        <f>IF(Q49709&lt;=6, "Detractor", IF(Q49709&lt;=8, "Passive", "Promoter"))</f>
        <v>Detractor</v>
      </c>
    </row>
    <row r="49710" spans="1:18" x14ac:dyDescent="0.25">
      <c r="A49710">
        <v>8126607</v>
      </c>
      <c r="B49710" s="2">
        <v>45318.27002314815</v>
      </c>
      <c r="C49710" t="s">
        <v>6</v>
      </c>
      <c r="D49710" t="s">
        <v>33</v>
      </c>
      <c r="E49710" t="s">
        <v>23</v>
      </c>
      <c r="F49710">
        <v>65694</v>
      </c>
      <c r="G49710">
        <v>80</v>
      </c>
      <c r="H49710" t="s">
        <v>142</v>
      </c>
      <c r="I49710">
        <v>0</v>
      </c>
      <c r="J49710">
        <v>1</v>
      </c>
      <c r="K49710" t="s">
        <v>88</v>
      </c>
      <c r="L49710" t="s">
        <v>120</v>
      </c>
      <c r="M49710">
        <v>0</v>
      </c>
      <c r="N49710">
        <v>1</v>
      </c>
      <c r="O49710">
        <v>0</v>
      </c>
      <c r="P49710">
        <v>3</v>
      </c>
      <c r="Q49710">
        <v>8</v>
      </c>
      <c r="R49710" t="str">
        <f>IF(Q49710&lt;=6, "Detractor", IF(Q49710&lt;=8, "Passive", "Promoter"))</f>
        <v>Passive</v>
      </c>
    </row>
    <row r="49711" spans="1:18" x14ac:dyDescent="0.25">
      <c r="A49711">
        <v>1312159</v>
      </c>
      <c r="B49711" s="2">
        <v>45304.959988425922</v>
      </c>
      <c r="C49711" t="s">
        <v>6</v>
      </c>
      <c r="D49711" t="s">
        <v>38</v>
      </c>
      <c r="E49711" t="s">
        <v>20</v>
      </c>
      <c r="F49711">
        <v>20286</v>
      </c>
      <c r="G49711">
        <v>436</v>
      </c>
      <c r="H49711" t="s">
        <v>141</v>
      </c>
      <c r="I49711">
        <v>0</v>
      </c>
      <c r="J49711">
        <v>1</v>
      </c>
      <c r="K49711" t="s">
        <v>72</v>
      </c>
      <c r="L49711" t="s">
        <v>110</v>
      </c>
      <c r="M49711">
        <v>0</v>
      </c>
      <c r="N49711">
        <v>1</v>
      </c>
      <c r="O49711">
        <v>0</v>
      </c>
      <c r="P49711">
        <v>2</v>
      </c>
      <c r="Q49711">
        <v>5</v>
      </c>
      <c r="R49711" t="str">
        <f>IF(Q49711&lt;=6, "Detractor", IF(Q49711&lt;=8, "Passive", "Promoter"))</f>
        <v>Detractor</v>
      </c>
    </row>
    <row r="49712" spans="1:18" x14ac:dyDescent="0.25">
      <c r="A49712">
        <v>7532876</v>
      </c>
      <c r="B49712" s="2">
        <v>45345.036840277775</v>
      </c>
      <c r="C49712" t="s">
        <v>6</v>
      </c>
      <c r="D49712" t="s">
        <v>36</v>
      </c>
      <c r="E49712" t="s">
        <v>29</v>
      </c>
      <c r="F49712">
        <v>296234</v>
      </c>
      <c r="G49712">
        <v>109</v>
      </c>
      <c r="H49712" t="s">
        <v>142</v>
      </c>
      <c r="I49712">
        <v>1</v>
      </c>
      <c r="J49712">
        <v>0</v>
      </c>
      <c r="K49712" t="s">
        <v>137</v>
      </c>
      <c r="L49712" t="s">
        <v>137</v>
      </c>
      <c r="M49712">
        <v>0</v>
      </c>
      <c r="N49712">
        <v>0</v>
      </c>
      <c r="O49712">
        <v>0</v>
      </c>
      <c r="P49712">
        <v>0</v>
      </c>
      <c r="Q49712">
        <v>8</v>
      </c>
      <c r="R49712" t="str">
        <f>IF(Q49712&lt;=6, "Detractor", IF(Q49712&lt;=8, "Passive", "Promoter"))</f>
        <v>Passive</v>
      </c>
    </row>
    <row r="49713" spans="1:18" x14ac:dyDescent="0.25">
      <c r="A49713">
        <v>2485748</v>
      </c>
      <c r="B49713" s="2">
        <v>45344.0705787037</v>
      </c>
      <c r="C49713" t="s">
        <v>6</v>
      </c>
      <c r="D49713" t="s">
        <v>32</v>
      </c>
      <c r="E49713" t="s">
        <v>10</v>
      </c>
      <c r="F49713">
        <v>732982</v>
      </c>
      <c r="G49713">
        <v>464</v>
      </c>
      <c r="H49713" t="s">
        <v>141</v>
      </c>
      <c r="I49713">
        <v>1</v>
      </c>
      <c r="J49713">
        <v>0</v>
      </c>
      <c r="K49713" t="s">
        <v>137</v>
      </c>
      <c r="L49713" t="s">
        <v>137</v>
      </c>
      <c r="M49713">
        <v>0</v>
      </c>
      <c r="N49713">
        <v>0</v>
      </c>
      <c r="O49713">
        <v>0</v>
      </c>
      <c r="P49713">
        <v>0</v>
      </c>
      <c r="Q49713">
        <v>10</v>
      </c>
      <c r="R49713" t="str">
        <f>IF(Q49713&lt;=6, "Detractor", IF(Q49713&lt;=8, "Passive", "Promoter"))</f>
        <v>Promoter</v>
      </c>
    </row>
    <row r="49714" spans="1:18" x14ac:dyDescent="0.25">
      <c r="A49714">
        <v>6045906</v>
      </c>
      <c r="B49714" s="2">
        <v>45382.526932870373</v>
      </c>
      <c r="C49714" t="s">
        <v>6</v>
      </c>
      <c r="D49714" t="s">
        <v>54</v>
      </c>
      <c r="E49714" t="s">
        <v>23</v>
      </c>
      <c r="F49714">
        <v>506805</v>
      </c>
      <c r="G49714">
        <v>80</v>
      </c>
      <c r="H49714" t="s">
        <v>141</v>
      </c>
      <c r="I49714">
        <v>1</v>
      </c>
      <c r="J49714">
        <v>0</v>
      </c>
      <c r="K49714" t="s">
        <v>137</v>
      </c>
      <c r="L49714" t="s">
        <v>137</v>
      </c>
      <c r="M49714">
        <v>0</v>
      </c>
      <c r="N49714">
        <v>0</v>
      </c>
      <c r="O49714">
        <v>0</v>
      </c>
      <c r="P49714">
        <v>0</v>
      </c>
      <c r="Q49714">
        <v>7</v>
      </c>
      <c r="R49714" t="str">
        <f>IF(Q49714&lt;=6, "Detractor", IF(Q49714&lt;=8, "Passive", "Promoter"))</f>
        <v>Passive</v>
      </c>
    </row>
    <row r="49715" spans="1:18" x14ac:dyDescent="0.25">
      <c r="A49715">
        <v>1423817</v>
      </c>
      <c r="B49715" s="2">
        <v>45460.955312500002</v>
      </c>
      <c r="C49715" t="s">
        <v>6</v>
      </c>
      <c r="D49715" t="s">
        <v>53</v>
      </c>
      <c r="E49715" t="s">
        <v>17</v>
      </c>
      <c r="F49715">
        <v>41691</v>
      </c>
      <c r="G49715">
        <v>80</v>
      </c>
      <c r="H49715" t="s">
        <v>141</v>
      </c>
      <c r="I49715">
        <v>1</v>
      </c>
      <c r="J49715">
        <v>0</v>
      </c>
      <c r="K49715" t="s">
        <v>137</v>
      </c>
      <c r="L49715" t="s">
        <v>137</v>
      </c>
      <c r="M49715">
        <v>0</v>
      </c>
      <c r="N49715">
        <v>0</v>
      </c>
      <c r="O49715">
        <v>0</v>
      </c>
      <c r="P49715">
        <v>0</v>
      </c>
      <c r="Q49715">
        <v>10</v>
      </c>
      <c r="R49715" t="str">
        <f>IF(Q49715&lt;=6, "Detractor", IF(Q49715&lt;=8, "Passive", "Promoter"))</f>
        <v>Promoter</v>
      </c>
    </row>
    <row r="49716" spans="1:18" x14ac:dyDescent="0.25">
      <c r="A49716">
        <v>9142117</v>
      </c>
      <c r="B49716" s="2">
        <v>45468.677499999998</v>
      </c>
      <c r="C49716" t="s">
        <v>6</v>
      </c>
      <c r="D49716" t="s">
        <v>50</v>
      </c>
      <c r="E49716" t="s">
        <v>14</v>
      </c>
      <c r="F49716">
        <v>272715</v>
      </c>
      <c r="G49716">
        <v>565</v>
      </c>
      <c r="H49716" t="s">
        <v>141</v>
      </c>
      <c r="I49716">
        <v>0</v>
      </c>
      <c r="J49716">
        <v>1</v>
      </c>
      <c r="K49716" t="s">
        <v>76</v>
      </c>
      <c r="L49716" t="s">
        <v>112</v>
      </c>
      <c r="M49716">
        <v>0</v>
      </c>
      <c r="N49716">
        <v>1</v>
      </c>
      <c r="O49716">
        <v>0</v>
      </c>
      <c r="P49716">
        <v>2</v>
      </c>
      <c r="Q49716">
        <v>8</v>
      </c>
      <c r="R49716" t="str">
        <f>IF(Q49716&lt;=6, "Detractor", IF(Q49716&lt;=8, "Passive", "Promoter"))</f>
        <v>Passive</v>
      </c>
    </row>
    <row r="49717" spans="1:18" x14ac:dyDescent="0.25">
      <c r="A49717">
        <v>7544894</v>
      </c>
      <c r="B49717" s="2">
        <v>45294.416805555556</v>
      </c>
      <c r="C49717" t="s">
        <v>6</v>
      </c>
      <c r="D49717" t="s">
        <v>18</v>
      </c>
      <c r="E49717" t="s">
        <v>14</v>
      </c>
      <c r="F49717">
        <v>921000</v>
      </c>
      <c r="G49717">
        <v>645</v>
      </c>
      <c r="H49717" t="s">
        <v>142</v>
      </c>
      <c r="I49717">
        <v>1</v>
      </c>
      <c r="J49717">
        <v>0</v>
      </c>
      <c r="K49717" t="s">
        <v>137</v>
      </c>
      <c r="L49717" t="s">
        <v>137</v>
      </c>
      <c r="M49717">
        <v>0</v>
      </c>
      <c r="N49717">
        <v>0</v>
      </c>
      <c r="O49717">
        <v>0</v>
      </c>
      <c r="P49717">
        <v>0</v>
      </c>
      <c r="Q49717">
        <v>9</v>
      </c>
      <c r="R49717" t="str">
        <f>IF(Q49717&lt;=6, "Detractor", IF(Q49717&lt;=8, "Passive", "Promoter"))</f>
        <v>Promoter</v>
      </c>
    </row>
    <row r="49718" spans="1:18" x14ac:dyDescent="0.25">
      <c r="A49718">
        <v>2202899</v>
      </c>
      <c r="B49718" s="2">
        <v>45508.997013888889</v>
      </c>
      <c r="C49718" t="s">
        <v>6</v>
      </c>
      <c r="D49718" t="s">
        <v>47</v>
      </c>
      <c r="E49718" t="s">
        <v>17</v>
      </c>
      <c r="F49718">
        <v>885339</v>
      </c>
      <c r="G49718">
        <v>399</v>
      </c>
      <c r="H49718" t="s">
        <v>139</v>
      </c>
      <c r="I49718">
        <v>0</v>
      </c>
      <c r="J49718">
        <v>1</v>
      </c>
      <c r="K49718" t="s">
        <v>60</v>
      </c>
      <c r="L49718" t="s">
        <v>110</v>
      </c>
      <c r="M49718">
        <v>1</v>
      </c>
      <c r="N49718">
        <v>0</v>
      </c>
      <c r="O49718">
        <v>4</v>
      </c>
      <c r="P49718">
        <v>0</v>
      </c>
      <c r="Q49718">
        <v>2</v>
      </c>
      <c r="R49718" t="str">
        <f>IF(Q49718&lt;=6, "Detractor", IF(Q49718&lt;=8, "Passive", "Promoter"))</f>
        <v>Detractor</v>
      </c>
    </row>
    <row r="49719" spans="1:18" x14ac:dyDescent="0.25">
      <c r="A49719">
        <v>1871435</v>
      </c>
      <c r="B49719" s="2">
        <v>45454.425567129627</v>
      </c>
      <c r="C49719" t="s">
        <v>6</v>
      </c>
      <c r="D49719" t="s">
        <v>18</v>
      </c>
      <c r="E49719" t="s">
        <v>14</v>
      </c>
      <c r="F49719">
        <v>394057</v>
      </c>
      <c r="G49719">
        <v>537</v>
      </c>
      <c r="H49719" t="s">
        <v>141</v>
      </c>
      <c r="I49719">
        <v>1</v>
      </c>
      <c r="J49719">
        <v>0</v>
      </c>
      <c r="K49719" t="s">
        <v>137</v>
      </c>
      <c r="L49719" t="s">
        <v>137</v>
      </c>
      <c r="M49719">
        <v>0</v>
      </c>
      <c r="N49719">
        <v>0</v>
      </c>
      <c r="O49719">
        <v>0</v>
      </c>
      <c r="P49719">
        <v>0</v>
      </c>
      <c r="Q49719">
        <v>10</v>
      </c>
      <c r="R49719" t="str">
        <f>IF(Q49719&lt;=6, "Detractor", IF(Q49719&lt;=8, "Passive", "Promoter"))</f>
        <v>Promoter</v>
      </c>
    </row>
    <row r="49720" spans="1:18" x14ac:dyDescent="0.25">
      <c r="A49720">
        <v>5999319</v>
      </c>
      <c r="B49720" s="2">
        <v>45522.226377314815</v>
      </c>
      <c r="C49720" t="s">
        <v>6</v>
      </c>
      <c r="D49720" t="s">
        <v>44</v>
      </c>
      <c r="E49720" t="s">
        <v>12</v>
      </c>
      <c r="F49720">
        <v>200395</v>
      </c>
      <c r="G49720">
        <v>459</v>
      </c>
      <c r="H49720" t="s">
        <v>141</v>
      </c>
      <c r="I49720">
        <v>1</v>
      </c>
      <c r="J49720">
        <v>0</v>
      </c>
      <c r="K49720" t="s">
        <v>137</v>
      </c>
      <c r="L49720" t="s">
        <v>137</v>
      </c>
      <c r="M49720">
        <v>0</v>
      </c>
      <c r="N49720">
        <v>0</v>
      </c>
      <c r="O49720">
        <v>0</v>
      </c>
      <c r="P49720">
        <v>0</v>
      </c>
      <c r="Q49720">
        <v>9</v>
      </c>
      <c r="R49720" t="str">
        <f>IF(Q49720&lt;=6, "Detractor", IF(Q49720&lt;=8, "Passive", "Promoter"))</f>
        <v>Promoter</v>
      </c>
    </row>
    <row r="49721" spans="1:18" x14ac:dyDescent="0.25">
      <c r="A49721">
        <v>5728645</v>
      </c>
      <c r="B49721" s="2">
        <v>45465.995625000003</v>
      </c>
      <c r="C49721" t="s">
        <v>6</v>
      </c>
      <c r="D49721" t="s">
        <v>41</v>
      </c>
      <c r="E49721" t="s">
        <v>23</v>
      </c>
      <c r="F49721">
        <v>528284</v>
      </c>
      <c r="G49721">
        <v>417</v>
      </c>
      <c r="H49721" t="s">
        <v>141</v>
      </c>
      <c r="I49721">
        <v>0</v>
      </c>
      <c r="J49721">
        <v>1</v>
      </c>
      <c r="K49721" t="s">
        <v>98</v>
      </c>
      <c r="L49721" t="s">
        <v>121</v>
      </c>
      <c r="M49721">
        <v>0</v>
      </c>
      <c r="N49721">
        <v>1</v>
      </c>
      <c r="O49721">
        <v>0</v>
      </c>
      <c r="P49721">
        <v>4</v>
      </c>
      <c r="Q49721">
        <v>5</v>
      </c>
      <c r="R49721" t="str">
        <f>IF(Q49721&lt;=6, "Detractor", IF(Q49721&lt;=8, "Passive", "Promoter"))</f>
        <v>Detractor</v>
      </c>
    </row>
    <row r="49722" spans="1:18" x14ac:dyDescent="0.25">
      <c r="A49722">
        <v>4052916</v>
      </c>
      <c r="B49722" s="2">
        <v>45428.951655092591</v>
      </c>
      <c r="C49722" t="s">
        <v>6</v>
      </c>
      <c r="D49722" t="s">
        <v>22</v>
      </c>
      <c r="E49722" t="s">
        <v>12</v>
      </c>
      <c r="F49722">
        <v>137783</v>
      </c>
      <c r="G49722">
        <v>592</v>
      </c>
      <c r="H49722" t="s">
        <v>141</v>
      </c>
      <c r="I49722">
        <v>1</v>
      </c>
      <c r="J49722">
        <v>0</v>
      </c>
      <c r="K49722" t="s">
        <v>137</v>
      </c>
      <c r="L49722" t="s">
        <v>137</v>
      </c>
      <c r="M49722">
        <v>0</v>
      </c>
      <c r="N49722">
        <v>0</v>
      </c>
      <c r="O49722">
        <v>0</v>
      </c>
      <c r="P49722">
        <v>0</v>
      </c>
      <c r="Q49722">
        <v>8</v>
      </c>
      <c r="R49722" t="str">
        <f>IF(Q49722&lt;=6, "Detractor", IF(Q49722&lt;=8, "Passive", "Promoter"))</f>
        <v>Passive</v>
      </c>
    </row>
    <row r="49723" spans="1:18" x14ac:dyDescent="0.25">
      <c r="A49723">
        <v>4510268</v>
      </c>
      <c r="B49723" s="2">
        <v>45303.791967592595</v>
      </c>
      <c r="C49723" t="s">
        <v>6</v>
      </c>
      <c r="D49723" t="s">
        <v>26</v>
      </c>
      <c r="E49723" t="s">
        <v>10</v>
      </c>
      <c r="F49723">
        <v>82332</v>
      </c>
      <c r="G49723">
        <v>116</v>
      </c>
      <c r="H49723" t="s">
        <v>141</v>
      </c>
      <c r="I49723">
        <v>0</v>
      </c>
      <c r="J49723">
        <v>1</v>
      </c>
      <c r="K49723" t="s">
        <v>88</v>
      </c>
      <c r="L49723" t="s">
        <v>120</v>
      </c>
      <c r="M49723">
        <v>0</v>
      </c>
      <c r="N49723">
        <v>1</v>
      </c>
      <c r="O49723">
        <v>0</v>
      </c>
      <c r="P49723">
        <v>3</v>
      </c>
      <c r="Q49723">
        <v>6</v>
      </c>
      <c r="R49723" t="str">
        <f>IF(Q49723&lt;=6, "Detractor", IF(Q49723&lt;=8, "Passive", "Promoter"))</f>
        <v>Detractor</v>
      </c>
    </row>
    <row r="49724" spans="1:18" x14ac:dyDescent="0.25">
      <c r="A49724">
        <v>9874125</v>
      </c>
      <c r="B49724" s="2">
        <v>45476.197905092595</v>
      </c>
      <c r="C49724" t="s">
        <v>6</v>
      </c>
      <c r="D49724" t="s">
        <v>44</v>
      </c>
      <c r="E49724" t="s">
        <v>25</v>
      </c>
      <c r="F49724">
        <v>712267</v>
      </c>
      <c r="G49724">
        <v>555</v>
      </c>
      <c r="H49724" t="s">
        <v>141</v>
      </c>
      <c r="I49724">
        <v>1</v>
      </c>
      <c r="J49724">
        <v>0</v>
      </c>
      <c r="K49724" t="s">
        <v>137</v>
      </c>
      <c r="L49724" t="s">
        <v>137</v>
      </c>
      <c r="M49724">
        <v>0</v>
      </c>
      <c r="N49724">
        <v>0</v>
      </c>
      <c r="O49724">
        <v>0</v>
      </c>
      <c r="P49724">
        <v>0</v>
      </c>
      <c r="Q49724">
        <v>5</v>
      </c>
      <c r="R49724" t="str">
        <f>IF(Q49724&lt;=6, "Detractor", IF(Q49724&lt;=8, "Passive", "Promoter"))</f>
        <v>Detractor</v>
      </c>
    </row>
    <row r="49725" spans="1:18" x14ac:dyDescent="0.25">
      <c r="A49725">
        <v>2925256</v>
      </c>
      <c r="B49725" s="2">
        <v>45312.445543981485</v>
      </c>
      <c r="C49725" t="s">
        <v>6</v>
      </c>
      <c r="D49725" t="s">
        <v>16</v>
      </c>
      <c r="E49725" t="s">
        <v>12</v>
      </c>
      <c r="F49725">
        <v>771138</v>
      </c>
      <c r="G49725">
        <v>173</v>
      </c>
      <c r="H49725" t="s">
        <v>141</v>
      </c>
      <c r="I49725">
        <v>1</v>
      </c>
      <c r="J49725">
        <v>0</v>
      </c>
      <c r="K49725" t="s">
        <v>137</v>
      </c>
      <c r="L49725" t="s">
        <v>137</v>
      </c>
      <c r="M49725">
        <v>0</v>
      </c>
      <c r="N49725">
        <v>0</v>
      </c>
      <c r="O49725">
        <v>0</v>
      </c>
      <c r="P49725">
        <v>0</v>
      </c>
      <c r="Q49725">
        <v>10</v>
      </c>
      <c r="R49725" t="str">
        <f>IF(Q49725&lt;=6, "Detractor", IF(Q49725&lt;=8, "Passive", "Promoter"))</f>
        <v>Promoter</v>
      </c>
    </row>
    <row r="49726" spans="1:18" x14ac:dyDescent="0.25">
      <c r="A49726">
        <v>1657569</v>
      </c>
      <c r="B49726" s="2">
        <v>45319.460196759261</v>
      </c>
      <c r="C49726" t="s">
        <v>6</v>
      </c>
      <c r="D49726" t="s">
        <v>11</v>
      </c>
      <c r="E49726" t="s">
        <v>14</v>
      </c>
      <c r="F49726">
        <v>461854</v>
      </c>
      <c r="G49726">
        <v>454</v>
      </c>
      <c r="H49726" t="s">
        <v>141</v>
      </c>
      <c r="I49726">
        <v>1</v>
      </c>
      <c r="J49726">
        <v>0</v>
      </c>
      <c r="K49726" t="s">
        <v>137</v>
      </c>
      <c r="L49726" t="s">
        <v>137</v>
      </c>
      <c r="M49726">
        <v>0</v>
      </c>
      <c r="N49726">
        <v>0</v>
      </c>
      <c r="O49726">
        <v>0</v>
      </c>
      <c r="P49726">
        <v>0</v>
      </c>
      <c r="Q49726">
        <v>4</v>
      </c>
      <c r="R49726" t="str">
        <f>IF(Q49726&lt;=6, "Detractor", IF(Q49726&lt;=8, "Passive", "Promoter"))</f>
        <v>Detractor</v>
      </c>
    </row>
    <row r="49727" spans="1:18" x14ac:dyDescent="0.25">
      <c r="A49727">
        <v>4036779</v>
      </c>
      <c r="B49727" s="2">
        <v>45517.501608796294</v>
      </c>
      <c r="C49727" t="s">
        <v>6</v>
      </c>
      <c r="D49727" t="s">
        <v>21</v>
      </c>
      <c r="E49727" t="s">
        <v>8</v>
      </c>
      <c r="F49727">
        <v>258152</v>
      </c>
      <c r="G49727">
        <v>113</v>
      </c>
      <c r="H49727" t="s">
        <v>142</v>
      </c>
      <c r="I49727">
        <v>1</v>
      </c>
      <c r="J49727">
        <v>0</v>
      </c>
      <c r="K49727" t="s">
        <v>137</v>
      </c>
      <c r="L49727" t="s">
        <v>137</v>
      </c>
      <c r="M49727">
        <v>0</v>
      </c>
      <c r="N49727">
        <v>0</v>
      </c>
      <c r="O49727">
        <v>0</v>
      </c>
      <c r="P49727">
        <v>0</v>
      </c>
      <c r="Q49727">
        <v>10</v>
      </c>
      <c r="R49727" t="str">
        <f>IF(Q49727&lt;=6, "Detractor", IF(Q49727&lt;=8, "Passive", "Promoter"))</f>
        <v>Promoter</v>
      </c>
    </row>
    <row r="49728" spans="1:18" x14ac:dyDescent="0.25">
      <c r="A49728">
        <v>8581315</v>
      </c>
      <c r="B49728" s="2">
        <v>45325.758229166669</v>
      </c>
      <c r="C49728" t="s">
        <v>6</v>
      </c>
      <c r="D49728" t="s">
        <v>41</v>
      </c>
      <c r="E49728" t="s">
        <v>14</v>
      </c>
      <c r="F49728">
        <v>960289</v>
      </c>
      <c r="G49728">
        <v>229</v>
      </c>
      <c r="H49728" t="s">
        <v>142</v>
      </c>
      <c r="I49728">
        <v>1</v>
      </c>
      <c r="J49728">
        <v>0</v>
      </c>
      <c r="K49728" t="s">
        <v>137</v>
      </c>
      <c r="L49728" t="s">
        <v>137</v>
      </c>
      <c r="M49728">
        <v>0</v>
      </c>
      <c r="N49728">
        <v>0</v>
      </c>
      <c r="O49728">
        <v>0</v>
      </c>
      <c r="P49728">
        <v>0</v>
      </c>
      <c r="Q49728">
        <v>8</v>
      </c>
      <c r="R49728" t="str">
        <f>IF(Q49728&lt;=6, "Detractor", IF(Q49728&lt;=8, "Passive", "Promoter"))</f>
        <v>Passive</v>
      </c>
    </row>
    <row r="49729" spans="1:18" x14ac:dyDescent="0.25">
      <c r="A49729">
        <v>1350907</v>
      </c>
      <c r="B49729" s="2">
        <v>45463.747129629628</v>
      </c>
      <c r="C49729" t="s">
        <v>6</v>
      </c>
      <c r="D49729" t="s">
        <v>21</v>
      </c>
      <c r="E49729" t="s">
        <v>25</v>
      </c>
      <c r="F49729">
        <v>583470</v>
      </c>
      <c r="G49729">
        <v>614</v>
      </c>
      <c r="H49729" t="s">
        <v>142</v>
      </c>
      <c r="I49729">
        <v>1</v>
      </c>
      <c r="J49729">
        <v>0</v>
      </c>
      <c r="K49729" t="s">
        <v>137</v>
      </c>
      <c r="L49729" t="s">
        <v>137</v>
      </c>
      <c r="M49729">
        <v>0</v>
      </c>
      <c r="N49729">
        <v>0</v>
      </c>
      <c r="O49729">
        <v>0</v>
      </c>
      <c r="P49729">
        <v>0</v>
      </c>
      <c r="Q49729">
        <v>8</v>
      </c>
      <c r="R49729" t="str">
        <f>IF(Q49729&lt;=6, "Detractor", IF(Q49729&lt;=8, "Passive", "Promoter"))</f>
        <v>Passive</v>
      </c>
    </row>
    <row r="49730" spans="1:18" x14ac:dyDescent="0.25">
      <c r="A49730">
        <v>8661440</v>
      </c>
      <c r="B49730" s="2">
        <v>45434.450219907405</v>
      </c>
      <c r="C49730" t="s">
        <v>6</v>
      </c>
      <c r="D49730" t="s">
        <v>49</v>
      </c>
      <c r="E49730" t="s">
        <v>10</v>
      </c>
      <c r="F49730">
        <v>513929</v>
      </c>
      <c r="G49730">
        <v>634</v>
      </c>
      <c r="H49730" t="s">
        <v>141</v>
      </c>
      <c r="I49730">
        <v>0</v>
      </c>
      <c r="J49730">
        <v>1</v>
      </c>
      <c r="K49730" t="s">
        <v>68</v>
      </c>
      <c r="L49730" t="s">
        <v>112</v>
      </c>
      <c r="M49730">
        <v>0</v>
      </c>
      <c r="N49730">
        <v>1</v>
      </c>
      <c r="O49730">
        <v>0</v>
      </c>
      <c r="P49730">
        <v>2</v>
      </c>
      <c r="Q49730">
        <v>10</v>
      </c>
      <c r="R49730" t="str">
        <f>IF(Q49730&lt;=6, "Detractor", IF(Q49730&lt;=8, "Passive", "Promoter"))</f>
        <v>Promoter</v>
      </c>
    </row>
    <row r="49731" spans="1:18" x14ac:dyDescent="0.25">
      <c r="A49731">
        <v>8271456</v>
      </c>
      <c r="B49731" s="2">
        <v>45298.278437499997</v>
      </c>
      <c r="C49731" t="s">
        <v>6</v>
      </c>
      <c r="D49731" t="s">
        <v>19</v>
      </c>
      <c r="E49731" t="s">
        <v>25</v>
      </c>
      <c r="F49731">
        <v>303617</v>
      </c>
      <c r="G49731">
        <v>660</v>
      </c>
      <c r="H49731" t="s">
        <v>140</v>
      </c>
      <c r="I49731">
        <v>1</v>
      </c>
      <c r="J49731">
        <v>0</v>
      </c>
      <c r="K49731" t="s">
        <v>137</v>
      </c>
      <c r="L49731" t="s">
        <v>137</v>
      </c>
      <c r="M49731">
        <v>0</v>
      </c>
      <c r="N49731">
        <v>0</v>
      </c>
      <c r="O49731">
        <v>0</v>
      </c>
      <c r="P49731">
        <v>0</v>
      </c>
      <c r="Q49731">
        <v>8</v>
      </c>
      <c r="R49731" t="str">
        <f>IF(Q49731&lt;=6, "Detractor", IF(Q49731&lt;=8, "Passive", "Promoter"))</f>
        <v>Passive</v>
      </c>
    </row>
    <row r="49732" spans="1:18" x14ac:dyDescent="0.25">
      <c r="A49732">
        <v>6006674</v>
      </c>
      <c r="B49732" s="2">
        <v>45534.022916666669</v>
      </c>
      <c r="C49732" t="s">
        <v>6</v>
      </c>
      <c r="D49732" t="s">
        <v>47</v>
      </c>
      <c r="E49732" t="s">
        <v>23</v>
      </c>
      <c r="F49732">
        <v>95807</v>
      </c>
      <c r="G49732">
        <v>91</v>
      </c>
      <c r="H49732" t="s">
        <v>140</v>
      </c>
      <c r="I49732">
        <v>1</v>
      </c>
      <c r="J49732">
        <v>0</v>
      </c>
      <c r="K49732" t="s">
        <v>137</v>
      </c>
      <c r="L49732" t="s">
        <v>137</v>
      </c>
      <c r="M49732">
        <v>0</v>
      </c>
      <c r="N49732">
        <v>0</v>
      </c>
      <c r="O49732">
        <v>0</v>
      </c>
      <c r="P49732">
        <v>0</v>
      </c>
      <c r="Q49732">
        <v>5</v>
      </c>
      <c r="R49732" t="str">
        <f>IF(Q49732&lt;=6, "Detractor", IF(Q49732&lt;=8, "Passive", "Promoter"))</f>
        <v>Detractor</v>
      </c>
    </row>
    <row r="49733" spans="1:18" x14ac:dyDescent="0.25">
      <c r="A49733">
        <v>2728411</v>
      </c>
      <c r="B49733" s="2">
        <v>45412.093124999999</v>
      </c>
      <c r="C49733" t="s">
        <v>6</v>
      </c>
      <c r="D49733" t="s">
        <v>16</v>
      </c>
      <c r="E49733" t="s">
        <v>14</v>
      </c>
      <c r="F49733">
        <v>632481</v>
      </c>
      <c r="G49733">
        <v>344</v>
      </c>
      <c r="H49733" t="s">
        <v>141</v>
      </c>
      <c r="I49733">
        <v>1</v>
      </c>
      <c r="J49733">
        <v>0</v>
      </c>
      <c r="K49733" t="s">
        <v>137</v>
      </c>
      <c r="L49733" t="s">
        <v>137</v>
      </c>
      <c r="M49733">
        <v>0</v>
      </c>
      <c r="N49733">
        <v>0</v>
      </c>
      <c r="O49733">
        <v>0</v>
      </c>
      <c r="P49733">
        <v>0</v>
      </c>
      <c r="Q49733">
        <v>9</v>
      </c>
      <c r="R49733" t="str">
        <f>IF(Q49733&lt;=6, "Detractor", IF(Q49733&lt;=8, "Passive", "Promoter"))</f>
        <v>Promoter</v>
      </c>
    </row>
    <row r="49734" spans="1:18" x14ac:dyDescent="0.25">
      <c r="A49734">
        <v>1854562</v>
      </c>
      <c r="B49734" s="2">
        <v>45363.330937500003</v>
      </c>
      <c r="C49734" t="s">
        <v>6</v>
      </c>
      <c r="D49734" t="s">
        <v>36</v>
      </c>
      <c r="E49734" t="s">
        <v>17</v>
      </c>
      <c r="F49734">
        <v>166344</v>
      </c>
      <c r="G49734">
        <v>357</v>
      </c>
      <c r="H49734" t="s">
        <v>142</v>
      </c>
      <c r="I49734">
        <v>0</v>
      </c>
      <c r="J49734">
        <v>1</v>
      </c>
      <c r="K49734" t="s">
        <v>64</v>
      </c>
      <c r="L49734" t="s">
        <v>118</v>
      </c>
      <c r="M49734">
        <v>0</v>
      </c>
      <c r="N49734">
        <v>1</v>
      </c>
      <c r="O49734">
        <v>0</v>
      </c>
      <c r="P49734">
        <v>5</v>
      </c>
      <c r="Q49734">
        <v>6</v>
      </c>
      <c r="R49734" t="str">
        <f>IF(Q49734&lt;=6, "Detractor", IF(Q49734&lt;=8, "Passive", "Promoter"))</f>
        <v>Detractor</v>
      </c>
    </row>
    <row r="49735" spans="1:18" x14ac:dyDescent="0.25">
      <c r="A49735">
        <v>4953215</v>
      </c>
      <c r="B49735" s="2">
        <v>45380.568310185183</v>
      </c>
      <c r="C49735" t="s">
        <v>6</v>
      </c>
      <c r="D49735" t="s">
        <v>54</v>
      </c>
      <c r="E49735" t="s">
        <v>17</v>
      </c>
      <c r="F49735">
        <v>154455</v>
      </c>
      <c r="G49735">
        <v>685</v>
      </c>
      <c r="H49735" t="s">
        <v>141</v>
      </c>
      <c r="I49735">
        <v>1</v>
      </c>
      <c r="J49735">
        <v>0</v>
      </c>
      <c r="K49735" t="s">
        <v>137</v>
      </c>
      <c r="L49735" t="s">
        <v>137</v>
      </c>
      <c r="M49735">
        <v>0</v>
      </c>
      <c r="N49735">
        <v>0</v>
      </c>
      <c r="O49735">
        <v>0</v>
      </c>
      <c r="P49735">
        <v>0</v>
      </c>
      <c r="Q49735">
        <v>9</v>
      </c>
      <c r="R49735" t="str">
        <f>IF(Q49735&lt;=6, "Detractor", IF(Q49735&lt;=8, "Passive", "Promoter"))</f>
        <v>Promoter</v>
      </c>
    </row>
    <row r="49736" spans="1:18" x14ac:dyDescent="0.25">
      <c r="A49736">
        <v>9753302</v>
      </c>
      <c r="B49736" s="2">
        <v>45345.108668981484</v>
      </c>
      <c r="C49736" t="s">
        <v>6</v>
      </c>
      <c r="D49736" t="s">
        <v>53</v>
      </c>
      <c r="E49736" t="s">
        <v>29</v>
      </c>
      <c r="F49736">
        <v>84448</v>
      </c>
      <c r="G49736">
        <v>186</v>
      </c>
      <c r="H49736" t="s">
        <v>141</v>
      </c>
      <c r="I49736">
        <v>1</v>
      </c>
      <c r="J49736">
        <v>0</v>
      </c>
      <c r="K49736" t="s">
        <v>137</v>
      </c>
      <c r="L49736" t="s">
        <v>137</v>
      </c>
      <c r="M49736">
        <v>0</v>
      </c>
      <c r="N49736">
        <v>0</v>
      </c>
      <c r="O49736">
        <v>0</v>
      </c>
      <c r="P49736">
        <v>0</v>
      </c>
      <c r="Q49736">
        <v>8</v>
      </c>
      <c r="R49736" t="str">
        <f>IF(Q49736&lt;=6, "Detractor", IF(Q49736&lt;=8, "Passive", "Promoter"))</f>
        <v>Passive</v>
      </c>
    </row>
    <row r="49737" spans="1:18" x14ac:dyDescent="0.25">
      <c r="A49737">
        <v>6325751</v>
      </c>
      <c r="B49737" s="2">
        <v>45411.645173611112</v>
      </c>
      <c r="C49737" t="s">
        <v>6</v>
      </c>
      <c r="D49737" t="s">
        <v>15</v>
      </c>
      <c r="E49737" t="s">
        <v>8</v>
      </c>
      <c r="F49737">
        <v>307690</v>
      </c>
      <c r="G49737">
        <v>519</v>
      </c>
      <c r="H49737" t="s">
        <v>141</v>
      </c>
      <c r="I49737">
        <v>1</v>
      </c>
      <c r="J49737">
        <v>0</v>
      </c>
      <c r="K49737" t="s">
        <v>137</v>
      </c>
      <c r="L49737" t="s">
        <v>137</v>
      </c>
      <c r="M49737">
        <v>0</v>
      </c>
      <c r="N49737">
        <v>0</v>
      </c>
      <c r="O49737">
        <v>0</v>
      </c>
      <c r="P49737">
        <v>0</v>
      </c>
      <c r="Q49737">
        <v>10</v>
      </c>
      <c r="R49737" t="str">
        <f>IF(Q49737&lt;=6, "Detractor", IF(Q49737&lt;=8, "Passive", "Promoter"))</f>
        <v>Promoter</v>
      </c>
    </row>
    <row r="49738" spans="1:18" x14ac:dyDescent="0.25">
      <c r="A49738">
        <v>2317854</v>
      </c>
      <c r="B49738" s="2">
        <v>45399.798252314817</v>
      </c>
      <c r="C49738" t="s">
        <v>6</v>
      </c>
      <c r="D49738" t="s">
        <v>54</v>
      </c>
      <c r="E49738" t="s">
        <v>29</v>
      </c>
      <c r="F49738">
        <v>550426</v>
      </c>
      <c r="G49738">
        <v>470</v>
      </c>
      <c r="H49738" t="s">
        <v>141</v>
      </c>
      <c r="I49738">
        <v>1</v>
      </c>
      <c r="J49738">
        <v>0</v>
      </c>
      <c r="K49738" t="s">
        <v>137</v>
      </c>
      <c r="L49738" t="s">
        <v>137</v>
      </c>
      <c r="M49738">
        <v>0</v>
      </c>
      <c r="N49738">
        <v>0</v>
      </c>
      <c r="O49738">
        <v>0</v>
      </c>
      <c r="P49738">
        <v>0</v>
      </c>
      <c r="Q49738">
        <v>8</v>
      </c>
      <c r="R49738" t="str">
        <f>IF(Q49738&lt;=6, "Detractor", IF(Q49738&lt;=8, "Passive", "Promoter"))</f>
        <v>Passive</v>
      </c>
    </row>
    <row r="49739" spans="1:18" x14ac:dyDescent="0.25">
      <c r="A49739">
        <v>4764200</v>
      </c>
      <c r="B49739" s="2">
        <v>45371.840925925928</v>
      </c>
      <c r="C49739" t="s">
        <v>6</v>
      </c>
      <c r="D49739" t="s">
        <v>21</v>
      </c>
      <c r="E49739" t="s">
        <v>12</v>
      </c>
      <c r="F49739">
        <v>29727</v>
      </c>
      <c r="G49739">
        <v>205</v>
      </c>
      <c r="H49739" t="s">
        <v>140</v>
      </c>
      <c r="I49739">
        <v>1</v>
      </c>
      <c r="J49739">
        <v>0</v>
      </c>
      <c r="K49739" t="s">
        <v>137</v>
      </c>
      <c r="L49739" t="s">
        <v>137</v>
      </c>
      <c r="M49739">
        <v>0</v>
      </c>
      <c r="N49739">
        <v>0</v>
      </c>
      <c r="O49739">
        <v>0</v>
      </c>
      <c r="P49739">
        <v>0</v>
      </c>
      <c r="Q49739">
        <v>10</v>
      </c>
      <c r="R49739" t="str">
        <f>IF(Q49739&lt;=6, "Detractor", IF(Q49739&lt;=8, "Passive", "Promoter"))</f>
        <v>Promoter</v>
      </c>
    </row>
    <row r="49740" spans="1:18" x14ac:dyDescent="0.25">
      <c r="A49740">
        <v>7888657</v>
      </c>
      <c r="B49740" s="2">
        <v>45293.120752314811</v>
      </c>
      <c r="C49740" t="s">
        <v>6</v>
      </c>
      <c r="D49740" t="s">
        <v>41</v>
      </c>
      <c r="E49740" t="s">
        <v>12</v>
      </c>
      <c r="F49740">
        <v>127003</v>
      </c>
      <c r="G49740">
        <v>568</v>
      </c>
      <c r="H49740" t="s">
        <v>140</v>
      </c>
      <c r="I49740">
        <v>1</v>
      </c>
      <c r="J49740">
        <v>0</v>
      </c>
      <c r="K49740" t="s">
        <v>137</v>
      </c>
      <c r="L49740" t="s">
        <v>137</v>
      </c>
      <c r="M49740">
        <v>0</v>
      </c>
      <c r="N49740">
        <v>0</v>
      </c>
      <c r="O49740">
        <v>0</v>
      </c>
      <c r="P49740">
        <v>0</v>
      </c>
      <c r="Q49740">
        <v>9</v>
      </c>
      <c r="R49740" t="str">
        <f>IF(Q49740&lt;=6, "Detractor", IF(Q49740&lt;=8, "Passive", "Promoter"))</f>
        <v>Promoter</v>
      </c>
    </row>
    <row r="49741" spans="1:18" x14ac:dyDescent="0.25">
      <c r="A49741">
        <v>9138324</v>
      </c>
      <c r="B49741" s="2">
        <v>45534.151805555557</v>
      </c>
      <c r="C49741" t="s">
        <v>6</v>
      </c>
      <c r="D49741" t="s">
        <v>26</v>
      </c>
      <c r="E49741" t="s">
        <v>10</v>
      </c>
      <c r="F49741">
        <v>391181</v>
      </c>
      <c r="G49741">
        <v>369</v>
      </c>
      <c r="H49741" t="s">
        <v>141</v>
      </c>
      <c r="I49741">
        <v>0</v>
      </c>
      <c r="J49741">
        <v>1</v>
      </c>
      <c r="K49741" t="s">
        <v>68</v>
      </c>
      <c r="L49741" t="s">
        <v>112</v>
      </c>
      <c r="M49741">
        <v>0</v>
      </c>
      <c r="N49741">
        <v>1</v>
      </c>
      <c r="O49741">
        <v>0</v>
      </c>
      <c r="P49741">
        <v>4</v>
      </c>
      <c r="Q49741">
        <v>7</v>
      </c>
      <c r="R49741" t="str">
        <f>IF(Q49741&lt;=6, "Detractor", IF(Q49741&lt;=8, "Passive", "Promoter"))</f>
        <v>Passive</v>
      </c>
    </row>
    <row r="49742" spans="1:18" x14ac:dyDescent="0.25">
      <c r="A49742">
        <v>968997</v>
      </c>
      <c r="B49742" s="2">
        <v>45493.813692129632</v>
      </c>
      <c r="C49742" t="s">
        <v>6</v>
      </c>
      <c r="D49742" t="s">
        <v>50</v>
      </c>
      <c r="E49742" t="s">
        <v>17</v>
      </c>
      <c r="F49742">
        <v>72469</v>
      </c>
      <c r="G49742">
        <v>311</v>
      </c>
      <c r="H49742" t="s">
        <v>141</v>
      </c>
      <c r="I49742">
        <v>1</v>
      </c>
      <c r="J49742">
        <v>0</v>
      </c>
      <c r="K49742" t="s">
        <v>137</v>
      </c>
      <c r="L49742" t="s">
        <v>137</v>
      </c>
      <c r="M49742">
        <v>0</v>
      </c>
      <c r="N49742">
        <v>0</v>
      </c>
      <c r="O49742">
        <v>0</v>
      </c>
      <c r="P49742">
        <v>0</v>
      </c>
      <c r="Q49742">
        <v>10</v>
      </c>
      <c r="R49742" t="str">
        <f>IF(Q49742&lt;=6, "Detractor", IF(Q49742&lt;=8, "Passive", "Promoter"))</f>
        <v>Promoter</v>
      </c>
    </row>
    <row r="49743" spans="1:18" x14ac:dyDescent="0.25">
      <c r="A49743">
        <v>557136</v>
      </c>
      <c r="B49743" s="2">
        <v>45503.120219907411</v>
      </c>
      <c r="C49743" t="s">
        <v>6</v>
      </c>
      <c r="D49743" t="s">
        <v>18</v>
      </c>
      <c r="E49743" t="s">
        <v>12</v>
      </c>
      <c r="F49743">
        <v>600040</v>
      </c>
      <c r="G49743">
        <v>671</v>
      </c>
      <c r="H49743" t="s">
        <v>141</v>
      </c>
      <c r="I49743">
        <v>0</v>
      </c>
      <c r="J49743">
        <v>1</v>
      </c>
      <c r="K49743" t="s">
        <v>78</v>
      </c>
      <c r="L49743" t="s">
        <v>114</v>
      </c>
      <c r="M49743">
        <v>1</v>
      </c>
      <c r="N49743">
        <v>0</v>
      </c>
      <c r="O49743">
        <v>3</v>
      </c>
      <c r="P49743">
        <v>0</v>
      </c>
      <c r="Q49743">
        <v>6</v>
      </c>
      <c r="R49743" t="str">
        <f>IF(Q49743&lt;=6, "Detractor", IF(Q49743&lt;=8, "Passive", "Promoter"))</f>
        <v>Detractor</v>
      </c>
    </row>
    <row r="49744" spans="1:18" x14ac:dyDescent="0.25">
      <c r="A49744">
        <v>8630098</v>
      </c>
      <c r="B49744" s="2">
        <v>45515.401307870372</v>
      </c>
      <c r="C49744" t="s">
        <v>6</v>
      </c>
      <c r="D49744" t="s">
        <v>32</v>
      </c>
      <c r="E49744" t="s">
        <v>20</v>
      </c>
      <c r="F49744">
        <v>807875</v>
      </c>
      <c r="G49744">
        <v>223</v>
      </c>
      <c r="H49744" t="s">
        <v>142</v>
      </c>
      <c r="I49744">
        <v>0</v>
      </c>
      <c r="J49744">
        <v>1</v>
      </c>
      <c r="K49744" t="s">
        <v>70</v>
      </c>
      <c r="L49744" t="s">
        <v>114</v>
      </c>
      <c r="M49744">
        <v>0</v>
      </c>
      <c r="N49744">
        <v>1</v>
      </c>
      <c r="O49744">
        <v>0</v>
      </c>
      <c r="P49744">
        <v>3</v>
      </c>
      <c r="Q49744">
        <v>9</v>
      </c>
      <c r="R49744" t="str">
        <f>IF(Q49744&lt;=6, "Detractor", IF(Q49744&lt;=8, "Passive", "Promoter"))</f>
        <v>Promoter</v>
      </c>
    </row>
    <row r="49745" spans="1:18" x14ac:dyDescent="0.25">
      <c r="A49745">
        <v>361820</v>
      </c>
      <c r="B49745" s="2">
        <v>45500.995208333334</v>
      </c>
      <c r="C49745" t="s">
        <v>6</v>
      </c>
      <c r="D49745" t="s">
        <v>45</v>
      </c>
      <c r="E49745" t="s">
        <v>12</v>
      </c>
      <c r="F49745">
        <v>684154</v>
      </c>
      <c r="G49745">
        <v>700</v>
      </c>
      <c r="H49745" t="s">
        <v>141</v>
      </c>
      <c r="I49745">
        <v>0</v>
      </c>
      <c r="J49745">
        <v>1</v>
      </c>
      <c r="K49745" t="s">
        <v>64</v>
      </c>
      <c r="L49745" t="s">
        <v>118</v>
      </c>
      <c r="M49745">
        <v>0</v>
      </c>
      <c r="N49745">
        <v>1</v>
      </c>
      <c r="O49745">
        <v>0</v>
      </c>
      <c r="P49745">
        <v>5</v>
      </c>
      <c r="Q49745">
        <v>10</v>
      </c>
      <c r="R49745" t="str">
        <f>IF(Q49745&lt;=6, "Detractor", IF(Q49745&lt;=8, "Passive", "Promoter"))</f>
        <v>Promoter</v>
      </c>
    </row>
    <row r="49746" spans="1:18" x14ac:dyDescent="0.25">
      <c r="A49746">
        <v>191097</v>
      </c>
      <c r="B49746" s="2">
        <v>45487.695219907408</v>
      </c>
      <c r="C49746" t="s">
        <v>6</v>
      </c>
      <c r="D49746" t="s">
        <v>42</v>
      </c>
      <c r="E49746" t="s">
        <v>20</v>
      </c>
      <c r="F49746">
        <v>97104</v>
      </c>
      <c r="G49746">
        <v>420</v>
      </c>
      <c r="H49746" t="s">
        <v>140</v>
      </c>
      <c r="I49746">
        <v>1</v>
      </c>
      <c r="J49746">
        <v>0</v>
      </c>
      <c r="K49746" t="s">
        <v>137</v>
      </c>
      <c r="L49746" t="s">
        <v>137</v>
      </c>
      <c r="M49746">
        <v>0</v>
      </c>
      <c r="N49746">
        <v>0</v>
      </c>
      <c r="O49746">
        <v>0</v>
      </c>
      <c r="P49746">
        <v>0</v>
      </c>
      <c r="Q49746">
        <v>8</v>
      </c>
      <c r="R49746" t="str">
        <f>IF(Q49746&lt;=6, "Detractor", IF(Q49746&lt;=8, "Passive", "Promoter"))</f>
        <v>Passive</v>
      </c>
    </row>
    <row r="49747" spans="1:18" x14ac:dyDescent="0.25">
      <c r="A49747">
        <v>2019591</v>
      </c>
      <c r="B49747" s="2">
        <v>45340.475347222222</v>
      </c>
      <c r="C49747" t="s">
        <v>6</v>
      </c>
      <c r="D49747" t="s">
        <v>51</v>
      </c>
      <c r="E49747" t="s">
        <v>8</v>
      </c>
      <c r="F49747">
        <v>561950</v>
      </c>
      <c r="G49747">
        <v>253</v>
      </c>
      <c r="H49747" t="s">
        <v>141</v>
      </c>
      <c r="I49747">
        <v>1</v>
      </c>
      <c r="J49747">
        <v>0</v>
      </c>
      <c r="K49747" t="s">
        <v>137</v>
      </c>
      <c r="L49747" t="s">
        <v>137</v>
      </c>
      <c r="M49747">
        <v>0</v>
      </c>
      <c r="N49747">
        <v>0</v>
      </c>
      <c r="O49747">
        <v>0</v>
      </c>
      <c r="P49747">
        <v>0</v>
      </c>
      <c r="Q49747">
        <v>10</v>
      </c>
      <c r="R49747" t="str">
        <f>IF(Q49747&lt;=6, "Detractor", IF(Q49747&lt;=8, "Passive", "Promoter"))</f>
        <v>Promoter</v>
      </c>
    </row>
    <row r="49748" spans="1:18" x14ac:dyDescent="0.25">
      <c r="A49748">
        <v>3333701</v>
      </c>
      <c r="B49748" s="2">
        <v>45427.472094907411</v>
      </c>
      <c r="C49748" t="s">
        <v>6</v>
      </c>
      <c r="D49748" t="s">
        <v>28</v>
      </c>
      <c r="E49748" t="s">
        <v>12</v>
      </c>
      <c r="F49748">
        <v>582172</v>
      </c>
      <c r="G49748">
        <v>457</v>
      </c>
      <c r="H49748" t="s">
        <v>142</v>
      </c>
      <c r="I49748">
        <v>1</v>
      </c>
      <c r="J49748">
        <v>0</v>
      </c>
      <c r="K49748" t="s">
        <v>137</v>
      </c>
      <c r="L49748" t="s">
        <v>137</v>
      </c>
      <c r="M49748">
        <v>0</v>
      </c>
      <c r="N49748">
        <v>0</v>
      </c>
      <c r="O49748">
        <v>0</v>
      </c>
      <c r="P49748">
        <v>0</v>
      </c>
      <c r="Q49748">
        <v>10</v>
      </c>
      <c r="R49748" t="str">
        <f>IF(Q49748&lt;=6, "Detractor", IF(Q49748&lt;=8, "Passive", "Promoter"))</f>
        <v>Promoter</v>
      </c>
    </row>
    <row r="49749" spans="1:18" x14ac:dyDescent="0.25">
      <c r="A49749">
        <v>4540908</v>
      </c>
      <c r="B49749" s="2">
        <v>45405.749652777777</v>
      </c>
      <c r="C49749" t="s">
        <v>6</v>
      </c>
      <c r="D49749" t="s">
        <v>9</v>
      </c>
      <c r="E49749" t="s">
        <v>17</v>
      </c>
      <c r="F49749">
        <v>227569</v>
      </c>
      <c r="G49749">
        <v>308</v>
      </c>
      <c r="H49749" t="s">
        <v>142</v>
      </c>
      <c r="I49749">
        <v>1</v>
      </c>
      <c r="J49749">
        <v>0</v>
      </c>
      <c r="K49749" t="s">
        <v>137</v>
      </c>
      <c r="L49749" t="s">
        <v>137</v>
      </c>
      <c r="M49749">
        <v>0</v>
      </c>
      <c r="N49749">
        <v>0</v>
      </c>
      <c r="O49749">
        <v>0</v>
      </c>
      <c r="P49749">
        <v>0</v>
      </c>
      <c r="Q49749">
        <v>4</v>
      </c>
      <c r="R49749" t="str">
        <f>IF(Q49749&lt;=6, "Detractor", IF(Q49749&lt;=8, "Passive", "Promoter"))</f>
        <v>Detractor</v>
      </c>
    </row>
    <row r="49750" spans="1:18" x14ac:dyDescent="0.25">
      <c r="A49750">
        <v>4480224</v>
      </c>
      <c r="B49750" s="2">
        <v>45296.149652777778</v>
      </c>
      <c r="C49750" t="s">
        <v>6</v>
      </c>
      <c r="D49750" t="s">
        <v>47</v>
      </c>
      <c r="E49750" t="s">
        <v>14</v>
      </c>
      <c r="F49750">
        <v>906485</v>
      </c>
      <c r="G49750">
        <v>80</v>
      </c>
      <c r="H49750" t="s">
        <v>141</v>
      </c>
      <c r="I49750">
        <v>0</v>
      </c>
      <c r="J49750">
        <v>1</v>
      </c>
      <c r="K49750" t="s">
        <v>136</v>
      </c>
      <c r="L49750" t="s">
        <v>112</v>
      </c>
      <c r="M49750">
        <v>0</v>
      </c>
      <c r="N49750">
        <v>1</v>
      </c>
      <c r="O49750">
        <v>0</v>
      </c>
      <c r="P49750">
        <v>2</v>
      </c>
      <c r="Q49750">
        <v>9</v>
      </c>
      <c r="R49750" t="str">
        <f>IF(Q49750&lt;=6, "Detractor", IF(Q49750&lt;=8, "Passive", "Promoter"))</f>
        <v>Promoter</v>
      </c>
    </row>
    <row r="49751" spans="1:18" x14ac:dyDescent="0.25">
      <c r="A49751">
        <v>5732170</v>
      </c>
      <c r="B49751" s="2">
        <v>45520.747743055559</v>
      </c>
      <c r="C49751" t="s">
        <v>6</v>
      </c>
      <c r="D49751" t="s">
        <v>54</v>
      </c>
      <c r="E49751" t="s">
        <v>12</v>
      </c>
      <c r="F49751">
        <v>201821</v>
      </c>
      <c r="G49751">
        <v>80</v>
      </c>
      <c r="H49751" t="s">
        <v>142</v>
      </c>
      <c r="I49751">
        <v>1</v>
      </c>
      <c r="J49751">
        <v>0</v>
      </c>
      <c r="K49751" t="s">
        <v>137</v>
      </c>
      <c r="L49751" t="s">
        <v>137</v>
      </c>
      <c r="M49751">
        <v>0</v>
      </c>
      <c r="N49751">
        <v>0</v>
      </c>
      <c r="O49751">
        <v>0</v>
      </c>
      <c r="P49751">
        <v>0</v>
      </c>
      <c r="Q49751">
        <v>10</v>
      </c>
      <c r="R49751" t="str">
        <f>IF(Q49751&lt;=6, "Detractor", IF(Q49751&lt;=8, "Passive", "Promoter"))</f>
        <v>Promoter</v>
      </c>
    </row>
    <row r="49752" spans="1:18" x14ac:dyDescent="0.25">
      <c r="A49752">
        <v>8492427</v>
      </c>
      <c r="B49752" s="2">
        <v>45335.820277777777</v>
      </c>
      <c r="C49752" t="s">
        <v>6</v>
      </c>
      <c r="D49752" t="s">
        <v>39</v>
      </c>
      <c r="E49752" t="s">
        <v>12</v>
      </c>
      <c r="F49752">
        <v>25172</v>
      </c>
      <c r="G49752">
        <v>687</v>
      </c>
      <c r="H49752" t="s">
        <v>141</v>
      </c>
      <c r="I49752">
        <v>1</v>
      </c>
      <c r="J49752">
        <v>0</v>
      </c>
      <c r="K49752" t="s">
        <v>137</v>
      </c>
      <c r="L49752" t="s">
        <v>137</v>
      </c>
      <c r="M49752">
        <v>0</v>
      </c>
      <c r="N49752">
        <v>0</v>
      </c>
      <c r="O49752">
        <v>0</v>
      </c>
      <c r="P49752">
        <v>0</v>
      </c>
      <c r="Q49752">
        <v>4</v>
      </c>
      <c r="R49752" t="str">
        <f>IF(Q49752&lt;=6, "Detractor", IF(Q49752&lt;=8, "Passive", "Promoter"))</f>
        <v>Detractor</v>
      </c>
    </row>
    <row r="49753" spans="1:18" x14ac:dyDescent="0.25">
      <c r="A49753">
        <v>9888922</v>
      </c>
      <c r="B49753" s="2">
        <v>45373.578206018516</v>
      </c>
      <c r="C49753" t="s">
        <v>6</v>
      </c>
      <c r="D49753" t="s">
        <v>21</v>
      </c>
      <c r="E49753" t="s">
        <v>23</v>
      </c>
      <c r="F49753">
        <v>956264</v>
      </c>
      <c r="G49753">
        <v>178</v>
      </c>
      <c r="H49753" t="s">
        <v>142</v>
      </c>
      <c r="I49753">
        <v>1</v>
      </c>
      <c r="J49753">
        <v>0</v>
      </c>
      <c r="K49753" t="s">
        <v>137</v>
      </c>
      <c r="L49753" t="s">
        <v>137</v>
      </c>
      <c r="M49753">
        <v>0</v>
      </c>
      <c r="N49753">
        <v>0</v>
      </c>
      <c r="O49753">
        <v>0</v>
      </c>
      <c r="P49753">
        <v>0</v>
      </c>
      <c r="Q49753">
        <v>10</v>
      </c>
      <c r="R49753" t="str">
        <f>IF(Q49753&lt;=6, "Detractor", IF(Q49753&lt;=8, "Passive", "Promoter"))</f>
        <v>Promoter</v>
      </c>
    </row>
    <row r="49754" spans="1:18" x14ac:dyDescent="0.25">
      <c r="A49754">
        <v>4872172</v>
      </c>
      <c r="B49754" s="2">
        <v>45474.139814814815</v>
      </c>
      <c r="C49754" t="s">
        <v>6</v>
      </c>
      <c r="D49754" t="s">
        <v>9</v>
      </c>
      <c r="E49754" t="s">
        <v>14</v>
      </c>
      <c r="F49754">
        <v>318129</v>
      </c>
      <c r="G49754">
        <v>223</v>
      </c>
      <c r="H49754" t="s">
        <v>141</v>
      </c>
      <c r="I49754">
        <v>0</v>
      </c>
      <c r="J49754">
        <v>1</v>
      </c>
      <c r="K49754" t="s">
        <v>60</v>
      </c>
      <c r="L49754" t="s">
        <v>110</v>
      </c>
      <c r="M49754">
        <v>0</v>
      </c>
      <c r="N49754">
        <v>1</v>
      </c>
      <c r="O49754">
        <v>0</v>
      </c>
      <c r="P49754">
        <v>1</v>
      </c>
      <c r="Q49754">
        <v>7</v>
      </c>
      <c r="R49754" t="str">
        <f>IF(Q49754&lt;=6, "Detractor", IF(Q49754&lt;=8, "Passive", "Promoter"))</f>
        <v>Passive</v>
      </c>
    </row>
    <row r="49755" spans="1:18" x14ac:dyDescent="0.25">
      <c r="A49755">
        <v>6497810</v>
      </c>
      <c r="B49755" s="2">
        <v>45455.698449074072</v>
      </c>
      <c r="C49755" t="s">
        <v>6</v>
      </c>
      <c r="D49755" t="s">
        <v>40</v>
      </c>
      <c r="E49755" t="s">
        <v>10</v>
      </c>
      <c r="F49755">
        <v>923007</v>
      </c>
      <c r="G49755">
        <v>378</v>
      </c>
      <c r="H49755" t="s">
        <v>140</v>
      </c>
      <c r="I49755">
        <v>0</v>
      </c>
      <c r="J49755">
        <v>1</v>
      </c>
      <c r="K49755" t="s">
        <v>102</v>
      </c>
      <c r="L49755" t="s">
        <v>112</v>
      </c>
      <c r="M49755">
        <v>0</v>
      </c>
      <c r="N49755">
        <v>1</v>
      </c>
      <c r="O49755">
        <v>0</v>
      </c>
      <c r="P49755">
        <v>3</v>
      </c>
      <c r="Q49755">
        <v>8</v>
      </c>
      <c r="R49755" t="str">
        <f>IF(Q49755&lt;=6, "Detractor", IF(Q49755&lt;=8, "Passive", "Promoter"))</f>
        <v>Passive</v>
      </c>
    </row>
    <row r="49756" spans="1:18" x14ac:dyDescent="0.25">
      <c r="A49756">
        <v>57199</v>
      </c>
      <c r="B49756" s="2">
        <v>45321.485462962963</v>
      </c>
      <c r="C49756" t="s">
        <v>6</v>
      </c>
      <c r="D49756" t="s">
        <v>34</v>
      </c>
      <c r="E49756" t="s">
        <v>20</v>
      </c>
      <c r="F49756">
        <v>880217</v>
      </c>
      <c r="G49756">
        <v>409</v>
      </c>
      <c r="H49756" t="s">
        <v>142</v>
      </c>
      <c r="I49756">
        <v>0</v>
      </c>
      <c r="J49756">
        <v>1</v>
      </c>
      <c r="K49756" t="s">
        <v>78</v>
      </c>
      <c r="L49756" t="s">
        <v>114</v>
      </c>
      <c r="M49756">
        <v>0</v>
      </c>
      <c r="N49756">
        <v>1</v>
      </c>
      <c r="O49756">
        <v>0</v>
      </c>
      <c r="P49756">
        <v>2</v>
      </c>
      <c r="Q49756">
        <v>4</v>
      </c>
      <c r="R49756" t="str">
        <f>IF(Q49756&lt;=6, "Detractor", IF(Q49756&lt;=8, "Passive", "Promoter"))</f>
        <v>Detractor</v>
      </c>
    </row>
    <row r="49757" spans="1:18" x14ac:dyDescent="0.25">
      <c r="A49757">
        <v>7556752</v>
      </c>
      <c r="B49757" s="2">
        <v>45515.134988425925</v>
      </c>
      <c r="C49757" t="s">
        <v>6</v>
      </c>
      <c r="D49757" t="s">
        <v>9</v>
      </c>
      <c r="E49757" t="s">
        <v>10</v>
      </c>
      <c r="F49757">
        <v>683146</v>
      </c>
      <c r="G49757">
        <v>187</v>
      </c>
      <c r="H49757" t="s">
        <v>142</v>
      </c>
      <c r="I49757">
        <v>0</v>
      </c>
      <c r="J49757">
        <v>1</v>
      </c>
      <c r="K49757" t="s">
        <v>72</v>
      </c>
      <c r="L49757" t="s">
        <v>110</v>
      </c>
      <c r="M49757">
        <v>0</v>
      </c>
      <c r="N49757">
        <v>1</v>
      </c>
      <c r="O49757">
        <v>0</v>
      </c>
      <c r="P49757">
        <v>2</v>
      </c>
      <c r="Q49757">
        <v>8</v>
      </c>
      <c r="R49757" t="str">
        <f>IF(Q49757&lt;=6, "Detractor", IF(Q49757&lt;=8, "Passive", "Promoter"))</f>
        <v>Passive</v>
      </c>
    </row>
    <row r="49758" spans="1:18" x14ac:dyDescent="0.25">
      <c r="A49758">
        <v>8430641</v>
      </c>
      <c r="B49758" s="2">
        <v>45437.852569444447</v>
      </c>
      <c r="C49758" t="s">
        <v>6</v>
      </c>
      <c r="D49758" t="s">
        <v>37</v>
      </c>
      <c r="E49758" t="s">
        <v>20</v>
      </c>
      <c r="F49758">
        <v>719507</v>
      </c>
      <c r="G49758">
        <v>80</v>
      </c>
      <c r="H49758" t="s">
        <v>142</v>
      </c>
      <c r="I49758">
        <v>1</v>
      </c>
      <c r="J49758">
        <v>0</v>
      </c>
      <c r="K49758" t="s">
        <v>137</v>
      </c>
      <c r="L49758" t="s">
        <v>137</v>
      </c>
      <c r="M49758">
        <v>0</v>
      </c>
      <c r="N49758">
        <v>0</v>
      </c>
      <c r="O49758">
        <v>0</v>
      </c>
      <c r="P49758">
        <v>0</v>
      </c>
      <c r="Q49758">
        <v>8</v>
      </c>
      <c r="R49758" t="str">
        <f>IF(Q49758&lt;=6, "Detractor", IF(Q49758&lt;=8, "Passive", "Promoter"))</f>
        <v>Passive</v>
      </c>
    </row>
    <row r="49759" spans="1:18" x14ac:dyDescent="0.25">
      <c r="A49759">
        <v>5244375</v>
      </c>
      <c r="B49759" s="2">
        <v>45457.565358796295</v>
      </c>
      <c r="C49759" t="s">
        <v>6</v>
      </c>
      <c r="D49759" t="s">
        <v>43</v>
      </c>
      <c r="E49759" t="s">
        <v>12</v>
      </c>
      <c r="F49759">
        <v>120244</v>
      </c>
      <c r="G49759">
        <v>326</v>
      </c>
      <c r="H49759" t="s">
        <v>141</v>
      </c>
      <c r="I49759">
        <v>1</v>
      </c>
      <c r="J49759">
        <v>0</v>
      </c>
      <c r="K49759" t="s">
        <v>137</v>
      </c>
      <c r="L49759" t="s">
        <v>137</v>
      </c>
      <c r="M49759">
        <v>0</v>
      </c>
      <c r="N49759">
        <v>0</v>
      </c>
      <c r="O49759">
        <v>0</v>
      </c>
      <c r="P49759">
        <v>0</v>
      </c>
      <c r="Q49759">
        <v>8</v>
      </c>
      <c r="R49759" t="str">
        <f>IF(Q49759&lt;=6, "Detractor", IF(Q49759&lt;=8, "Passive", "Promoter"))</f>
        <v>Passive</v>
      </c>
    </row>
    <row r="49760" spans="1:18" x14ac:dyDescent="0.25">
      <c r="A49760">
        <v>8319521</v>
      </c>
      <c r="B49760" s="2">
        <v>45298.433819444443</v>
      </c>
      <c r="C49760" t="s">
        <v>6</v>
      </c>
      <c r="D49760" t="s">
        <v>44</v>
      </c>
      <c r="E49760" t="s">
        <v>12</v>
      </c>
      <c r="F49760">
        <v>666040</v>
      </c>
      <c r="G49760">
        <v>130</v>
      </c>
      <c r="H49760" t="s">
        <v>142</v>
      </c>
      <c r="I49760">
        <v>0</v>
      </c>
      <c r="J49760">
        <v>1</v>
      </c>
      <c r="K49760" t="s">
        <v>60</v>
      </c>
      <c r="L49760" t="s">
        <v>110</v>
      </c>
      <c r="M49760">
        <v>1</v>
      </c>
      <c r="N49760">
        <v>0</v>
      </c>
      <c r="O49760">
        <v>4</v>
      </c>
      <c r="P49760">
        <v>0</v>
      </c>
      <c r="Q49760">
        <v>9</v>
      </c>
      <c r="R49760" t="str">
        <f>IF(Q49760&lt;=6, "Detractor", IF(Q49760&lt;=8, "Passive", "Promoter"))</f>
        <v>Promoter</v>
      </c>
    </row>
    <row r="49761" spans="1:18" x14ac:dyDescent="0.25">
      <c r="A49761">
        <v>964096</v>
      </c>
      <c r="B49761" s="2">
        <v>45331.48715277778</v>
      </c>
      <c r="C49761" t="s">
        <v>6</v>
      </c>
      <c r="D49761" t="s">
        <v>31</v>
      </c>
      <c r="E49761" t="s">
        <v>14</v>
      </c>
      <c r="F49761">
        <v>604070</v>
      </c>
      <c r="G49761">
        <v>393</v>
      </c>
      <c r="H49761" t="s">
        <v>139</v>
      </c>
      <c r="I49761">
        <v>1</v>
      </c>
      <c r="J49761">
        <v>0</v>
      </c>
      <c r="K49761" t="s">
        <v>137</v>
      </c>
      <c r="L49761" t="s">
        <v>137</v>
      </c>
      <c r="M49761">
        <v>0</v>
      </c>
      <c r="N49761">
        <v>0</v>
      </c>
      <c r="O49761">
        <v>0</v>
      </c>
      <c r="P49761">
        <v>0</v>
      </c>
      <c r="Q49761">
        <v>10</v>
      </c>
      <c r="R49761" t="str">
        <f>IF(Q49761&lt;=6, "Detractor", IF(Q49761&lt;=8, "Passive", "Promoter"))</f>
        <v>Promoter</v>
      </c>
    </row>
    <row r="49762" spans="1:18" x14ac:dyDescent="0.25">
      <c r="A49762">
        <v>8590611</v>
      </c>
      <c r="B49762" s="2">
        <v>45339.902361111112</v>
      </c>
      <c r="C49762" t="s">
        <v>6</v>
      </c>
      <c r="D49762" t="s">
        <v>28</v>
      </c>
      <c r="E49762" t="s">
        <v>10</v>
      </c>
      <c r="F49762">
        <v>516390</v>
      </c>
      <c r="G49762">
        <v>169</v>
      </c>
      <c r="H49762" t="s">
        <v>139</v>
      </c>
      <c r="I49762">
        <v>1</v>
      </c>
      <c r="J49762">
        <v>0</v>
      </c>
      <c r="K49762" t="s">
        <v>137</v>
      </c>
      <c r="L49762" t="s">
        <v>137</v>
      </c>
      <c r="M49762">
        <v>0</v>
      </c>
      <c r="N49762">
        <v>0</v>
      </c>
      <c r="O49762">
        <v>0</v>
      </c>
      <c r="P49762">
        <v>0</v>
      </c>
      <c r="Q49762">
        <v>10</v>
      </c>
      <c r="R49762" t="str">
        <f>IF(Q49762&lt;=6, "Detractor", IF(Q49762&lt;=8, "Passive", "Promoter"))</f>
        <v>Promoter</v>
      </c>
    </row>
    <row r="49763" spans="1:18" x14ac:dyDescent="0.25">
      <c r="A49763">
        <v>8865602</v>
      </c>
      <c r="B49763" s="2">
        <v>45432.312326388892</v>
      </c>
      <c r="C49763" t="s">
        <v>6</v>
      </c>
      <c r="D49763" t="s">
        <v>32</v>
      </c>
      <c r="E49763" t="s">
        <v>10</v>
      </c>
      <c r="F49763">
        <v>649684</v>
      </c>
      <c r="G49763">
        <v>165</v>
      </c>
      <c r="H49763" t="s">
        <v>141</v>
      </c>
      <c r="I49763">
        <v>1</v>
      </c>
      <c r="J49763">
        <v>0</v>
      </c>
      <c r="K49763" t="s">
        <v>137</v>
      </c>
      <c r="L49763" t="s">
        <v>137</v>
      </c>
      <c r="M49763">
        <v>0</v>
      </c>
      <c r="N49763">
        <v>0</v>
      </c>
      <c r="O49763">
        <v>0</v>
      </c>
      <c r="P49763">
        <v>0</v>
      </c>
      <c r="Q49763">
        <v>9</v>
      </c>
      <c r="R49763" t="str">
        <f>IF(Q49763&lt;=6, "Detractor", IF(Q49763&lt;=8, "Passive", "Promoter"))</f>
        <v>Promoter</v>
      </c>
    </row>
    <row r="49764" spans="1:18" x14ac:dyDescent="0.25">
      <c r="A49764">
        <v>8673911</v>
      </c>
      <c r="B49764" s="2">
        <v>45298.976585648146</v>
      </c>
      <c r="C49764" t="s">
        <v>6</v>
      </c>
      <c r="D49764" t="s">
        <v>28</v>
      </c>
      <c r="E49764" t="s">
        <v>12</v>
      </c>
      <c r="F49764">
        <v>791864</v>
      </c>
      <c r="G49764">
        <v>243</v>
      </c>
      <c r="H49764" t="s">
        <v>139</v>
      </c>
      <c r="I49764">
        <v>1</v>
      </c>
      <c r="J49764">
        <v>0</v>
      </c>
      <c r="K49764" t="s">
        <v>137</v>
      </c>
      <c r="L49764" t="s">
        <v>137</v>
      </c>
      <c r="M49764">
        <v>0</v>
      </c>
      <c r="N49764">
        <v>0</v>
      </c>
      <c r="O49764">
        <v>0</v>
      </c>
      <c r="P49764">
        <v>0</v>
      </c>
      <c r="Q49764">
        <v>8</v>
      </c>
      <c r="R49764" t="str">
        <f>IF(Q49764&lt;=6, "Detractor", IF(Q49764&lt;=8, "Passive", "Promoter"))</f>
        <v>Passive</v>
      </c>
    </row>
    <row r="49765" spans="1:18" x14ac:dyDescent="0.25">
      <c r="A49765">
        <v>2555879</v>
      </c>
      <c r="B49765" s="2">
        <v>45471.857546296298</v>
      </c>
      <c r="C49765" t="s">
        <v>6</v>
      </c>
      <c r="D49765" t="s">
        <v>43</v>
      </c>
      <c r="E49765" t="s">
        <v>17</v>
      </c>
      <c r="F49765">
        <v>998497</v>
      </c>
      <c r="G49765">
        <v>304</v>
      </c>
      <c r="H49765" t="s">
        <v>141</v>
      </c>
      <c r="I49765">
        <v>0</v>
      </c>
      <c r="J49765">
        <v>1</v>
      </c>
      <c r="K49765" t="s">
        <v>80</v>
      </c>
      <c r="L49765" t="s">
        <v>114</v>
      </c>
      <c r="M49765">
        <v>0</v>
      </c>
      <c r="N49765">
        <v>1</v>
      </c>
      <c r="O49765">
        <v>0</v>
      </c>
      <c r="P49765">
        <v>4</v>
      </c>
      <c r="Q49765">
        <v>4</v>
      </c>
      <c r="R49765" t="str">
        <f>IF(Q49765&lt;=6, "Detractor", IF(Q49765&lt;=8, "Passive", "Promoter"))</f>
        <v>Detractor</v>
      </c>
    </row>
    <row r="49766" spans="1:18" x14ac:dyDescent="0.25">
      <c r="A49766">
        <v>9174981</v>
      </c>
      <c r="B49766" s="2">
        <v>45484.321828703702</v>
      </c>
      <c r="C49766" t="s">
        <v>6</v>
      </c>
      <c r="D49766" t="s">
        <v>45</v>
      </c>
      <c r="E49766" t="s">
        <v>10</v>
      </c>
      <c r="F49766">
        <v>526980</v>
      </c>
      <c r="G49766">
        <v>572</v>
      </c>
      <c r="H49766" t="s">
        <v>140</v>
      </c>
      <c r="I49766">
        <v>0</v>
      </c>
      <c r="J49766">
        <v>1</v>
      </c>
      <c r="K49766" t="s">
        <v>60</v>
      </c>
      <c r="L49766" t="s">
        <v>110</v>
      </c>
      <c r="M49766">
        <v>0</v>
      </c>
      <c r="N49766">
        <v>1</v>
      </c>
      <c r="O49766">
        <v>0</v>
      </c>
      <c r="P49766">
        <v>2</v>
      </c>
      <c r="Q49766">
        <v>3</v>
      </c>
      <c r="R49766" t="str">
        <f>IF(Q49766&lt;=6, "Detractor", IF(Q49766&lt;=8, "Passive", "Promoter"))</f>
        <v>Detractor</v>
      </c>
    </row>
    <row r="49767" spans="1:18" x14ac:dyDescent="0.25">
      <c r="A49767">
        <v>4985194</v>
      </c>
      <c r="B49767" s="2">
        <v>45506.840567129628</v>
      </c>
      <c r="C49767" t="s">
        <v>6</v>
      </c>
      <c r="D49767" t="s">
        <v>32</v>
      </c>
      <c r="E49767" t="s">
        <v>12</v>
      </c>
      <c r="F49767">
        <v>63695</v>
      </c>
      <c r="G49767">
        <v>330</v>
      </c>
      <c r="H49767" t="s">
        <v>141</v>
      </c>
      <c r="I49767">
        <v>0</v>
      </c>
      <c r="J49767">
        <v>1</v>
      </c>
      <c r="K49767" t="s">
        <v>60</v>
      </c>
      <c r="L49767" t="s">
        <v>110</v>
      </c>
      <c r="M49767">
        <v>0</v>
      </c>
      <c r="N49767">
        <v>1</v>
      </c>
      <c r="O49767">
        <v>0</v>
      </c>
      <c r="P49767">
        <v>1</v>
      </c>
      <c r="Q49767">
        <v>8</v>
      </c>
      <c r="R49767" t="str">
        <f>IF(Q49767&lt;=6, "Detractor", IF(Q49767&lt;=8, "Passive", "Promoter"))</f>
        <v>Passive</v>
      </c>
    </row>
    <row r="49768" spans="1:18" x14ac:dyDescent="0.25">
      <c r="A49768">
        <v>3365924</v>
      </c>
      <c r="B49768" s="2">
        <v>45533.008414351854</v>
      </c>
      <c r="C49768" t="s">
        <v>6</v>
      </c>
      <c r="D49768" t="s">
        <v>38</v>
      </c>
      <c r="E49768" t="s">
        <v>10</v>
      </c>
      <c r="F49768">
        <v>514583</v>
      </c>
      <c r="G49768">
        <v>112</v>
      </c>
      <c r="H49768" t="s">
        <v>141</v>
      </c>
      <c r="I49768">
        <v>1</v>
      </c>
      <c r="J49768">
        <v>0</v>
      </c>
      <c r="K49768" t="s">
        <v>137</v>
      </c>
      <c r="L49768" t="s">
        <v>137</v>
      </c>
      <c r="M49768">
        <v>0</v>
      </c>
      <c r="N49768">
        <v>0</v>
      </c>
      <c r="O49768">
        <v>0</v>
      </c>
      <c r="P49768">
        <v>0</v>
      </c>
      <c r="Q49768">
        <v>4</v>
      </c>
      <c r="R49768" t="str">
        <f>IF(Q49768&lt;=6, "Detractor", IF(Q49768&lt;=8, "Passive", "Promoter"))</f>
        <v>Detractor</v>
      </c>
    </row>
    <row r="49769" spans="1:18" x14ac:dyDescent="0.25">
      <c r="A49769">
        <v>5997775</v>
      </c>
      <c r="B49769" s="2">
        <v>45312.878587962965</v>
      </c>
      <c r="C49769" t="s">
        <v>6</v>
      </c>
      <c r="D49769" t="s">
        <v>37</v>
      </c>
      <c r="E49769" t="s">
        <v>10</v>
      </c>
      <c r="F49769">
        <v>443873</v>
      </c>
      <c r="G49769">
        <v>80</v>
      </c>
      <c r="H49769" t="s">
        <v>141</v>
      </c>
      <c r="I49769">
        <v>1</v>
      </c>
      <c r="J49769">
        <v>0</v>
      </c>
      <c r="K49769" t="s">
        <v>137</v>
      </c>
      <c r="L49769" t="s">
        <v>137</v>
      </c>
      <c r="M49769">
        <v>0</v>
      </c>
      <c r="N49769">
        <v>0</v>
      </c>
      <c r="O49769">
        <v>0</v>
      </c>
      <c r="P49769">
        <v>0</v>
      </c>
      <c r="Q49769">
        <v>10</v>
      </c>
      <c r="R49769" t="str">
        <f>IF(Q49769&lt;=6, "Detractor", IF(Q49769&lt;=8, "Passive", "Promoter"))</f>
        <v>Promoter</v>
      </c>
    </row>
    <row r="49770" spans="1:18" x14ac:dyDescent="0.25">
      <c r="A49770">
        <v>141879</v>
      </c>
      <c r="B49770" s="2">
        <v>45362.994675925926</v>
      </c>
      <c r="C49770" t="s">
        <v>6</v>
      </c>
      <c r="D49770" t="s">
        <v>16</v>
      </c>
      <c r="E49770" t="s">
        <v>10</v>
      </c>
      <c r="F49770">
        <v>745203</v>
      </c>
      <c r="G49770">
        <v>313</v>
      </c>
      <c r="H49770" t="s">
        <v>141</v>
      </c>
      <c r="I49770">
        <v>0</v>
      </c>
      <c r="J49770">
        <v>1</v>
      </c>
      <c r="K49770" t="s">
        <v>88</v>
      </c>
      <c r="L49770" t="s">
        <v>120</v>
      </c>
      <c r="M49770">
        <v>0</v>
      </c>
      <c r="N49770">
        <v>1</v>
      </c>
      <c r="O49770">
        <v>0</v>
      </c>
      <c r="P49770">
        <v>3</v>
      </c>
      <c r="Q49770">
        <v>10</v>
      </c>
      <c r="R49770" t="str">
        <f>IF(Q49770&lt;=6, "Detractor", IF(Q49770&lt;=8, "Passive", "Promoter"))</f>
        <v>Promoter</v>
      </c>
    </row>
    <row r="49771" spans="1:18" x14ac:dyDescent="0.25">
      <c r="A49771">
        <v>765245</v>
      </c>
      <c r="B49771" s="2">
        <v>45441.300613425927</v>
      </c>
      <c r="C49771" t="s">
        <v>6</v>
      </c>
      <c r="D49771" t="s">
        <v>51</v>
      </c>
      <c r="E49771" t="s">
        <v>14</v>
      </c>
      <c r="F49771">
        <v>686836</v>
      </c>
      <c r="G49771">
        <v>278</v>
      </c>
      <c r="H49771" t="s">
        <v>141</v>
      </c>
      <c r="I49771">
        <v>1</v>
      </c>
      <c r="J49771">
        <v>0</v>
      </c>
      <c r="K49771" t="s">
        <v>137</v>
      </c>
      <c r="L49771" t="s">
        <v>137</v>
      </c>
      <c r="M49771">
        <v>0</v>
      </c>
      <c r="N49771">
        <v>0</v>
      </c>
      <c r="O49771">
        <v>0</v>
      </c>
      <c r="P49771">
        <v>0</v>
      </c>
      <c r="Q49771">
        <v>8</v>
      </c>
      <c r="R49771" t="str">
        <f>IF(Q49771&lt;=6, "Detractor", IF(Q49771&lt;=8, "Passive", "Promoter"))</f>
        <v>Passive</v>
      </c>
    </row>
    <row r="49772" spans="1:18" x14ac:dyDescent="0.25">
      <c r="A49772">
        <v>6873682</v>
      </c>
      <c r="B49772" s="2">
        <v>45463.072222222225</v>
      </c>
      <c r="C49772" t="s">
        <v>6</v>
      </c>
      <c r="D49772" t="s">
        <v>48</v>
      </c>
      <c r="E49772" t="s">
        <v>10</v>
      </c>
      <c r="F49772">
        <v>464156</v>
      </c>
      <c r="G49772">
        <v>319</v>
      </c>
      <c r="H49772" t="s">
        <v>141</v>
      </c>
      <c r="I49772">
        <v>1</v>
      </c>
      <c r="J49772">
        <v>0</v>
      </c>
      <c r="K49772" t="s">
        <v>137</v>
      </c>
      <c r="L49772" t="s">
        <v>137</v>
      </c>
      <c r="M49772">
        <v>0</v>
      </c>
      <c r="N49772">
        <v>0</v>
      </c>
      <c r="O49772">
        <v>0</v>
      </c>
      <c r="P49772">
        <v>0</v>
      </c>
      <c r="Q49772">
        <v>10</v>
      </c>
      <c r="R49772" t="str">
        <f>IF(Q49772&lt;=6, "Detractor", IF(Q49772&lt;=8, "Passive", "Promoter"))</f>
        <v>Promoter</v>
      </c>
    </row>
    <row r="49773" spans="1:18" x14ac:dyDescent="0.25">
      <c r="A49773">
        <v>4272005</v>
      </c>
      <c r="B49773" s="2">
        <v>45338.060312499998</v>
      </c>
      <c r="C49773" t="s">
        <v>6</v>
      </c>
      <c r="D49773" t="s">
        <v>45</v>
      </c>
      <c r="E49773" t="s">
        <v>12</v>
      </c>
      <c r="F49773">
        <v>347503</v>
      </c>
      <c r="G49773">
        <v>654</v>
      </c>
      <c r="H49773" t="s">
        <v>141</v>
      </c>
      <c r="I49773">
        <v>1</v>
      </c>
      <c r="J49773">
        <v>0</v>
      </c>
      <c r="K49773" t="s">
        <v>137</v>
      </c>
      <c r="L49773" t="s">
        <v>137</v>
      </c>
      <c r="M49773">
        <v>0</v>
      </c>
      <c r="N49773">
        <v>0</v>
      </c>
      <c r="O49773">
        <v>0</v>
      </c>
      <c r="P49773">
        <v>0</v>
      </c>
      <c r="Q49773">
        <v>6</v>
      </c>
      <c r="R49773" t="str">
        <f>IF(Q49773&lt;=6, "Detractor", IF(Q49773&lt;=8, "Passive", "Promoter"))</f>
        <v>Detractor</v>
      </c>
    </row>
    <row r="49774" spans="1:18" x14ac:dyDescent="0.25">
      <c r="A49774">
        <v>607216</v>
      </c>
      <c r="B49774" s="2">
        <v>45512.877511574072</v>
      </c>
      <c r="C49774" t="s">
        <v>6</v>
      </c>
      <c r="D49774" t="s">
        <v>26</v>
      </c>
      <c r="E49774" t="s">
        <v>23</v>
      </c>
      <c r="F49774">
        <v>647033</v>
      </c>
      <c r="G49774">
        <v>419</v>
      </c>
      <c r="H49774" t="s">
        <v>140</v>
      </c>
      <c r="I49774">
        <v>1</v>
      </c>
      <c r="J49774">
        <v>0</v>
      </c>
      <c r="K49774" t="s">
        <v>137</v>
      </c>
      <c r="L49774" t="s">
        <v>137</v>
      </c>
      <c r="M49774">
        <v>0</v>
      </c>
      <c r="N49774">
        <v>0</v>
      </c>
      <c r="O49774">
        <v>0</v>
      </c>
      <c r="P49774">
        <v>0</v>
      </c>
      <c r="Q49774">
        <v>8</v>
      </c>
      <c r="R49774" t="str">
        <f>IF(Q49774&lt;=6, "Detractor", IF(Q49774&lt;=8, "Passive", "Promoter"))</f>
        <v>Passive</v>
      </c>
    </row>
    <row r="49775" spans="1:18" x14ac:dyDescent="0.25">
      <c r="A49775">
        <v>9013469</v>
      </c>
      <c r="B49775" s="2">
        <v>45424.596921296295</v>
      </c>
      <c r="C49775" t="s">
        <v>6</v>
      </c>
      <c r="D49775" t="s">
        <v>54</v>
      </c>
      <c r="E49775" t="s">
        <v>17</v>
      </c>
      <c r="F49775">
        <v>782948</v>
      </c>
      <c r="G49775">
        <v>240</v>
      </c>
      <c r="H49775" t="s">
        <v>141</v>
      </c>
      <c r="I49775">
        <v>1</v>
      </c>
      <c r="J49775">
        <v>0</v>
      </c>
      <c r="K49775" t="s">
        <v>137</v>
      </c>
      <c r="L49775" t="s">
        <v>137</v>
      </c>
      <c r="M49775">
        <v>0</v>
      </c>
      <c r="N49775">
        <v>0</v>
      </c>
      <c r="O49775">
        <v>0</v>
      </c>
      <c r="P49775">
        <v>0</v>
      </c>
      <c r="Q49775">
        <v>8</v>
      </c>
      <c r="R49775" t="str">
        <f>IF(Q49775&lt;=6, "Detractor", IF(Q49775&lt;=8, "Passive", "Promoter"))</f>
        <v>Passive</v>
      </c>
    </row>
    <row r="49776" spans="1:18" x14ac:dyDescent="0.25">
      <c r="A49776">
        <v>4581068</v>
      </c>
      <c r="B49776" s="2">
        <v>45306.853796296295</v>
      </c>
      <c r="C49776" t="s">
        <v>6</v>
      </c>
      <c r="D49776" t="s">
        <v>22</v>
      </c>
      <c r="E49776" t="s">
        <v>20</v>
      </c>
      <c r="F49776">
        <v>757037</v>
      </c>
      <c r="G49776">
        <v>204</v>
      </c>
      <c r="H49776" t="s">
        <v>141</v>
      </c>
      <c r="I49776">
        <v>1</v>
      </c>
      <c r="J49776">
        <v>0</v>
      </c>
      <c r="K49776" t="s">
        <v>137</v>
      </c>
      <c r="L49776" t="s">
        <v>137</v>
      </c>
      <c r="M49776">
        <v>0</v>
      </c>
      <c r="N49776">
        <v>0</v>
      </c>
      <c r="O49776">
        <v>0</v>
      </c>
      <c r="P49776">
        <v>0</v>
      </c>
      <c r="Q49776">
        <v>9</v>
      </c>
      <c r="R49776" t="str">
        <f>IF(Q49776&lt;=6, "Detractor", IF(Q49776&lt;=8, "Passive", "Promoter"))</f>
        <v>Promoter</v>
      </c>
    </row>
    <row r="49777" spans="1:18" x14ac:dyDescent="0.25">
      <c r="A49777">
        <v>7586042</v>
      </c>
      <c r="B49777" s="2">
        <v>45382.253229166665</v>
      </c>
      <c r="C49777" t="s">
        <v>6</v>
      </c>
      <c r="D49777" t="s">
        <v>9</v>
      </c>
      <c r="E49777" t="s">
        <v>12</v>
      </c>
      <c r="F49777">
        <v>666872</v>
      </c>
      <c r="G49777">
        <v>139</v>
      </c>
      <c r="H49777" t="s">
        <v>142</v>
      </c>
      <c r="I49777">
        <v>0</v>
      </c>
      <c r="J49777">
        <v>1</v>
      </c>
      <c r="K49777" t="s">
        <v>72</v>
      </c>
      <c r="L49777" t="s">
        <v>110</v>
      </c>
      <c r="M49777">
        <v>0</v>
      </c>
      <c r="N49777">
        <v>1</v>
      </c>
      <c r="O49777">
        <v>0</v>
      </c>
      <c r="P49777">
        <v>1</v>
      </c>
      <c r="Q49777">
        <v>8</v>
      </c>
      <c r="R49777" t="str">
        <f>IF(Q49777&lt;=6, "Detractor", IF(Q49777&lt;=8, "Passive", "Promoter"))</f>
        <v>Passive</v>
      </c>
    </row>
    <row r="49778" spans="1:18" x14ac:dyDescent="0.25">
      <c r="A49778">
        <v>4009497</v>
      </c>
      <c r="B49778" s="2">
        <v>45341.072685185187</v>
      </c>
      <c r="C49778" t="s">
        <v>6</v>
      </c>
      <c r="D49778" t="s">
        <v>50</v>
      </c>
      <c r="E49778" t="s">
        <v>12</v>
      </c>
      <c r="F49778">
        <v>575642</v>
      </c>
      <c r="G49778">
        <v>410</v>
      </c>
      <c r="H49778" t="s">
        <v>142</v>
      </c>
      <c r="I49778">
        <v>1</v>
      </c>
      <c r="J49778">
        <v>0</v>
      </c>
      <c r="K49778" t="s">
        <v>137</v>
      </c>
      <c r="L49778" t="s">
        <v>137</v>
      </c>
      <c r="M49778">
        <v>0</v>
      </c>
      <c r="N49778">
        <v>0</v>
      </c>
      <c r="O49778">
        <v>0</v>
      </c>
      <c r="P49778">
        <v>0</v>
      </c>
      <c r="Q49778">
        <v>10</v>
      </c>
      <c r="R49778" t="str">
        <f>IF(Q49778&lt;=6, "Detractor", IF(Q49778&lt;=8, "Passive", "Promoter"))</f>
        <v>Promoter</v>
      </c>
    </row>
    <row r="49779" spans="1:18" x14ac:dyDescent="0.25">
      <c r="A49779">
        <v>377872</v>
      </c>
      <c r="B49779" s="2">
        <v>45345.698414351849</v>
      </c>
      <c r="C49779" t="s">
        <v>6</v>
      </c>
      <c r="D49779" t="s">
        <v>39</v>
      </c>
      <c r="E49779" t="s">
        <v>12</v>
      </c>
      <c r="F49779">
        <v>22782</v>
      </c>
      <c r="G49779">
        <v>100</v>
      </c>
      <c r="H49779" t="s">
        <v>140</v>
      </c>
      <c r="I49779">
        <v>1</v>
      </c>
      <c r="J49779">
        <v>0</v>
      </c>
      <c r="K49779" t="s">
        <v>137</v>
      </c>
      <c r="L49779" t="s">
        <v>137</v>
      </c>
      <c r="M49779">
        <v>0</v>
      </c>
      <c r="N49779">
        <v>0</v>
      </c>
      <c r="O49779">
        <v>0</v>
      </c>
      <c r="P49779">
        <v>0</v>
      </c>
      <c r="Q49779">
        <v>7</v>
      </c>
      <c r="R49779" t="str">
        <f>IF(Q49779&lt;=6, "Detractor", IF(Q49779&lt;=8, "Passive", "Promoter"))</f>
        <v>Passive</v>
      </c>
    </row>
    <row r="49780" spans="1:18" x14ac:dyDescent="0.25">
      <c r="A49780">
        <v>6341005</v>
      </c>
      <c r="B49780" s="2">
        <v>45315.788275462961</v>
      </c>
      <c r="C49780" t="s">
        <v>6</v>
      </c>
      <c r="D49780" t="s">
        <v>42</v>
      </c>
      <c r="E49780" t="s">
        <v>12</v>
      </c>
      <c r="F49780">
        <v>844062</v>
      </c>
      <c r="G49780">
        <v>607</v>
      </c>
      <c r="H49780" t="s">
        <v>141</v>
      </c>
      <c r="I49780">
        <v>1</v>
      </c>
      <c r="J49780">
        <v>0</v>
      </c>
      <c r="K49780" t="s">
        <v>137</v>
      </c>
      <c r="L49780" t="s">
        <v>137</v>
      </c>
      <c r="M49780">
        <v>0</v>
      </c>
      <c r="N49780">
        <v>0</v>
      </c>
      <c r="O49780">
        <v>0</v>
      </c>
      <c r="P49780">
        <v>0</v>
      </c>
      <c r="Q49780">
        <v>10</v>
      </c>
      <c r="R49780" t="str">
        <f>IF(Q49780&lt;=6, "Detractor", IF(Q49780&lt;=8, "Passive", "Promoter"))</f>
        <v>Promoter</v>
      </c>
    </row>
    <row r="49781" spans="1:18" x14ac:dyDescent="0.25">
      <c r="A49781">
        <v>9883340</v>
      </c>
      <c r="B49781" s="2">
        <v>45459.504745370374</v>
      </c>
      <c r="C49781" t="s">
        <v>6</v>
      </c>
      <c r="D49781" t="s">
        <v>32</v>
      </c>
      <c r="E49781" t="s">
        <v>17</v>
      </c>
      <c r="F49781">
        <v>930041</v>
      </c>
      <c r="G49781">
        <v>686</v>
      </c>
      <c r="H49781" t="s">
        <v>141</v>
      </c>
      <c r="I49781">
        <v>1</v>
      </c>
      <c r="J49781">
        <v>0</v>
      </c>
      <c r="K49781" t="s">
        <v>137</v>
      </c>
      <c r="L49781" t="s">
        <v>137</v>
      </c>
      <c r="M49781">
        <v>0</v>
      </c>
      <c r="N49781">
        <v>0</v>
      </c>
      <c r="O49781">
        <v>0</v>
      </c>
      <c r="P49781">
        <v>0</v>
      </c>
      <c r="Q49781">
        <v>6</v>
      </c>
      <c r="R49781" t="str">
        <f>IF(Q49781&lt;=6, "Detractor", IF(Q49781&lt;=8, "Passive", "Promoter"))</f>
        <v>Detractor</v>
      </c>
    </row>
    <row r="49782" spans="1:18" x14ac:dyDescent="0.25">
      <c r="A49782">
        <v>3691816</v>
      </c>
      <c r="B49782" s="2">
        <v>45495.371620370373</v>
      </c>
      <c r="C49782" t="s">
        <v>6</v>
      </c>
      <c r="D49782" t="s">
        <v>46</v>
      </c>
      <c r="E49782" t="s">
        <v>10</v>
      </c>
      <c r="F49782">
        <v>357580</v>
      </c>
      <c r="G49782">
        <v>163</v>
      </c>
      <c r="H49782" t="s">
        <v>141</v>
      </c>
      <c r="I49782">
        <v>1</v>
      </c>
      <c r="J49782">
        <v>0</v>
      </c>
      <c r="K49782" t="s">
        <v>137</v>
      </c>
      <c r="L49782" t="s">
        <v>137</v>
      </c>
      <c r="M49782">
        <v>0</v>
      </c>
      <c r="N49782">
        <v>0</v>
      </c>
      <c r="O49782">
        <v>0</v>
      </c>
      <c r="P49782">
        <v>0</v>
      </c>
      <c r="Q49782">
        <v>10</v>
      </c>
      <c r="R49782" t="str">
        <f>IF(Q49782&lt;=6, "Detractor", IF(Q49782&lt;=8, "Passive", "Promoter"))</f>
        <v>Promoter</v>
      </c>
    </row>
    <row r="49783" spans="1:18" x14ac:dyDescent="0.25">
      <c r="A49783">
        <v>157324</v>
      </c>
      <c r="B49783" s="2">
        <v>45330.512372685182</v>
      </c>
      <c r="C49783" t="s">
        <v>6</v>
      </c>
      <c r="D49783" t="s">
        <v>30</v>
      </c>
      <c r="E49783" t="s">
        <v>10</v>
      </c>
      <c r="F49783">
        <v>793046</v>
      </c>
      <c r="G49783">
        <v>588</v>
      </c>
      <c r="H49783" t="s">
        <v>141</v>
      </c>
      <c r="I49783">
        <v>0</v>
      </c>
      <c r="J49783">
        <v>1</v>
      </c>
      <c r="K49783" t="s">
        <v>64</v>
      </c>
      <c r="L49783" t="s">
        <v>118</v>
      </c>
      <c r="M49783">
        <v>0</v>
      </c>
      <c r="N49783">
        <v>1</v>
      </c>
      <c r="O49783">
        <v>0</v>
      </c>
      <c r="P49783">
        <v>5</v>
      </c>
      <c r="Q49783">
        <v>6</v>
      </c>
      <c r="R49783" t="str">
        <f>IF(Q49783&lt;=6, "Detractor", IF(Q49783&lt;=8, "Passive", "Promoter"))</f>
        <v>Detractor</v>
      </c>
    </row>
    <row r="49784" spans="1:18" x14ac:dyDescent="0.25">
      <c r="A49784">
        <v>3281449</v>
      </c>
      <c r="B49784" s="2">
        <v>45318.366064814814</v>
      </c>
      <c r="C49784" t="s">
        <v>6</v>
      </c>
      <c r="D49784" t="s">
        <v>51</v>
      </c>
      <c r="E49784" t="s">
        <v>17</v>
      </c>
      <c r="F49784">
        <v>4278</v>
      </c>
      <c r="G49784">
        <v>149</v>
      </c>
      <c r="H49784" t="s">
        <v>141</v>
      </c>
      <c r="I49784">
        <v>1</v>
      </c>
      <c r="J49784">
        <v>0</v>
      </c>
      <c r="K49784" t="s">
        <v>137</v>
      </c>
      <c r="L49784" t="s">
        <v>137</v>
      </c>
      <c r="M49784">
        <v>0</v>
      </c>
      <c r="N49784">
        <v>0</v>
      </c>
      <c r="O49784">
        <v>0</v>
      </c>
      <c r="P49784">
        <v>0</v>
      </c>
      <c r="Q49784">
        <v>10</v>
      </c>
      <c r="R49784" t="str">
        <f>IF(Q49784&lt;=6, "Detractor", IF(Q49784&lt;=8, "Passive", "Promoter"))</f>
        <v>Promoter</v>
      </c>
    </row>
    <row r="49785" spans="1:18" x14ac:dyDescent="0.25">
      <c r="A49785">
        <v>8471918</v>
      </c>
      <c r="B49785" s="2">
        <v>45398.659953703704</v>
      </c>
      <c r="C49785" t="s">
        <v>6</v>
      </c>
      <c r="D49785" t="s">
        <v>7</v>
      </c>
      <c r="E49785" t="s">
        <v>17</v>
      </c>
      <c r="F49785">
        <v>854986</v>
      </c>
      <c r="G49785">
        <v>688</v>
      </c>
      <c r="H49785" t="s">
        <v>141</v>
      </c>
      <c r="I49785">
        <v>1</v>
      </c>
      <c r="J49785">
        <v>0</v>
      </c>
      <c r="K49785" t="s">
        <v>137</v>
      </c>
      <c r="L49785" t="s">
        <v>137</v>
      </c>
      <c r="M49785">
        <v>0</v>
      </c>
      <c r="N49785">
        <v>0</v>
      </c>
      <c r="O49785">
        <v>0</v>
      </c>
      <c r="P49785">
        <v>0</v>
      </c>
      <c r="Q49785">
        <v>4</v>
      </c>
      <c r="R49785" t="str">
        <f>IF(Q49785&lt;=6, "Detractor", IF(Q49785&lt;=8, "Passive", "Promoter"))</f>
        <v>Detractor</v>
      </c>
    </row>
    <row r="49786" spans="1:18" x14ac:dyDescent="0.25">
      <c r="A49786">
        <v>6737352</v>
      </c>
      <c r="B49786" s="2">
        <v>45488.290648148148</v>
      </c>
      <c r="C49786" t="s">
        <v>6</v>
      </c>
      <c r="D49786" t="s">
        <v>52</v>
      </c>
      <c r="E49786" t="s">
        <v>12</v>
      </c>
      <c r="F49786">
        <v>908994</v>
      </c>
      <c r="G49786">
        <v>379</v>
      </c>
      <c r="H49786" t="s">
        <v>140</v>
      </c>
      <c r="I49786">
        <v>1</v>
      </c>
      <c r="J49786">
        <v>0</v>
      </c>
      <c r="K49786" t="s">
        <v>137</v>
      </c>
      <c r="L49786" t="s">
        <v>137</v>
      </c>
      <c r="M49786">
        <v>0</v>
      </c>
      <c r="N49786">
        <v>0</v>
      </c>
      <c r="O49786">
        <v>0</v>
      </c>
      <c r="P49786">
        <v>0</v>
      </c>
      <c r="Q49786">
        <v>8</v>
      </c>
      <c r="R49786" t="str">
        <f>IF(Q49786&lt;=6, "Detractor", IF(Q49786&lt;=8, "Passive", "Promoter"))</f>
        <v>Passive</v>
      </c>
    </row>
    <row r="49787" spans="1:18" x14ac:dyDescent="0.25">
      <c r="A49787">
        <v>5864454</v>
      </c>
      <c r="B49787" s="2">
        <v>45331.898842592593</v>
      </c>
      <c r="C49787" t="s">
        <v>6</v>
      </c>
      <c r="D49787" t="s">
        <v>34</v>
      </c>
      <c r="E49787" t="s">
        <v>17</v>
      </c>
      <c r="F49787">
        <v>662682</v>
      </c>
      <c r="G49787">
        <v>202</v>
      </c>
      <c r="H49787" t="s">
        <v>141</v>
      </c>
      <c r="I49787">
        <v>1</v>
      </c>
      <c r="J49787">
        <v>0</v>
      </c>
      <c r="K49787" t="s">
        <v>137</v>
      </c>
      <c r="L49787" t="s">
        <v>137</v>
      </c>
      <c r="M49787">
        <v>0</v>
      </c>
      <c r="N49787">
        <v>0</v>
      </c>
      <c r="O49787">
        <v>0</v>
      </c>
      <c r="P49787">
        <v>0</v>
      </c>
      <c r="Q49787">
        <v>5</v>
      </c>
      <c r="R49787" t="str">
        <f>IF(Q49787&lt;=6, "Detractor", IF(Q49787&lt;=8, "Passive", "Promoter"))</f>
        <v>Detractor</v>
      </c>
    </row>
    <row r="49788" spans="1:18" x14ac:dyDescent="0.25">
      <c r="A49788">
        <v>4097018</v>
      </c>
      <c r="B49788" s="2">
        <v>45403.965115740742</v>
      </c>
      <c r="C49788" t="s">
        <v>6</v>
      </c>
      <c r="D49788" t="s">
        <v>15</v>
      </c>
      <c r="E49788" t="s">
        <v>23</v>
      </c>
      <c r="F49788">
        <v>640255</v>
      </c>
      <c r="G49788">
        <v>132</v>
      </c>
      <c r="H49788" t="s">
        <v>141</v>
      </c>
      <c r="I49788">
        <v>0</v>
      </c>
      <c r="J49788">
        <v>1</v>
      </c>
      <c r="K49788" t="s">
        <v>72</v>
      </c>
      <c r="L49788" t="s">
        <v>110</v>
      </c>
      <c r="M49788">
        <v>0</v>
      </c>
      <c r="N49788">
        <v>1</v>
      </c>
      <c r="O49788">
        <v>0</v>
      </c>
      <c r="P49788">
        <v>2</v>
      </c>
      <c r="Q49788">
        <v>1</v>
      </c>
      <c r="R49788" t="str">
        <f>IF(Q49788&lt;=6, "Detractor", IF(Q49788&lt;=8, "Passive", "Promoter"))</f>
        <v>Detractor</v>
      </c>
    </row>
    <row r="49789" spans="1:18" x14ac:dyDescent="0.25">
      <c r="A49789">
        <v>8810032</v>
      </c>
      <c r="B49789" s="2">
        <v>45374.598402777781</v>
      </c>
      <c r="C49789" t="s">
        <v>6</v>
      </c>
      <c r="D49789" t="s">
        <v>21</v>
      </c>
      <c r="E49789" t="s">
        <v>20</v>
      </c>
      <c r="F49789">
        <v>207238</v>
      </c>
      <c r="G49789">
        <v>233</v>
      </c>
      <c r="H49789" t="s">
        <v>142</v>
      </c>
      <c r="I49789">
        <v>1</v>
      </c>
      <c r="J49789">
        <v>0</v>
      </c>
      <c r="K49789" t="s">
        <v>137</v>
      </c>
      <c r="L49789" t="s">
        <v>137</v>
      </c>
      <c r="M49789">
        <v>0</v>
      </c>
      <c r="N49789">
        <v>0</v>
      </c>
      <c r="O49789">
        <v>0</v>
      </c>
      <c r="P49789">
        <v>0</v>
      </c>
      <c r="Q49789">
        <v>6</v>
      </c>
      <c r="R49789" t="str">
        <f>IF(Q49789&lt;=6, "Detractor", IF(Q49789&lt;=8, "Passive", "Promoter"))</f>
        <v>Detractor</v>
      </c>
    </row>
    <row r="49790" spans="1:18" x14ac:dyDescent="0.25">
      <c r="A49790">
        <v>381527</v>
      </c>
      <c r="B49790" s="2">
        <v>45318.925000000003</v>
      </c>
      <c r="C49790" t="s">
        <v>6</v>
      </c>
      <c r="D49790" t="s">
        <v>27</v>
      </c>
      <c r="E49790" t="s">
        <v>14</v>
      </c>
      <c r="F49790">
        <v>173823</v>
      </c>
      <c r="G49790">
        <v>459</v>
      </c>
      <c r="H49790" t="s">
        <v>140</v>
      </c>
      <c r="I49790">
        <v>1</v>
      </c>
      <c r="J49790">
        <v>0</v>
      </c>
      <c r="K49790" t="s">
        <v>137</v>
      </c>
      <c r="L49790" t="s">
        <v>137</v>
      </c>
      <c r="M49790">
        <v>0</v>
      </c>
      <c r="N49790">
        <v>0</v>
      </c>
      <c r="O49790">
        <v>0</v>
      </c>
      <c r="P49790">
        <v>0</v>
      </c>
      <c r="Q49790">
        <v>10</v>
      </c>
      <c r="R49790" t="str">
        <f>IF(Q49790&lt;=6, "Detractor", IF(Q49790&lt;=8, "Passive", "Promoter"))</f>
        <v>Promoter</v>
      </c>
    </row>
    <row r="49791" spans="1:18" x14ac:dyDescent="0.25">
      <c r="A49791">
        <v>7180881</v>
      </c>
      <c r="B49791" s="2">
        <v>45488.105520833335</v>
      </c>
      <c r="C49791" t="s">
        <v>6</v>
      </c>
      <c r="D49791" t="s">
        <v>34</v>
      </c>
      <c r="E49791" t="s">
        <v>20</v>
      </c>
      <c r="F49791">
        <v>724516</v>
      </c>
      <c r="G49791">
        <v>151</v>
      </c>
      <c r="H49791" t="s">
        <v>140</v>
      </c>
      <c r="I49791">
        <v>1</v>
      </c>
      <c r="J49791">
        <v>0</v>
      </c>
      <c r="K49791" t="s">
        <v>137</v>
      </c>
      <c r="L49791" t="s">
        <v>137</v>
      </c>
      <c r="M49791">
        <v>0</v>
      </c>
      <c r="N49791">
        <v>0</v>
      </c>
      <c r="O49791">
        <v>0</v>
      </c>
      <c r="P49791">
        <v>0</v>
      </c>
      <c r="Q49791">
        <v>4</v>
      </c>
      <c r="R49791" t="str">
        <f>IF(Q49791&lt;=6, "Detractor", IF(Q49791&lt;=8, "Passive", "Promoter"))</f>
        <v>Detractor</v>
      </c>
    </row>
    <row r="49792" spans="1:18" x14ac:dyDescent="0.25">
      <c r="A49792">
        <v>4960579</v>
      </c>
      <c r="B49792" s="2">
        <v>45430.852175925924</v>
      </c>
      <c r="C49792" t="s">
        <v>6</v>
      </c>
      <c r="D49792" t="s">
        <v>35</v>
      </c>
      <c r="E49792" t="s">
        <v>12</v>
      </c>
      <c r="F49792">
        <v>959105</v>
      </c>
      <c r="G49792">
        <v>317</v>
      </c>
      <c r="H49792" t="s">
        <v>141</v>
      </c>
      <c r="I49792">
        <v>1</v>
      </c>
      <c r="J49792">
        <v>0</v>
      </c>
      <c r="K49792" t="s">
        <v>137</v>
      </c>
      <c r="L49792" t="s">
        <v>137</v>
      </c>
      <c r="M49792">
        <v>0</v>
      </c>
      <c r="N49792">
        <v>0</v>
      </c>
      <c r="O49792">
        <v>0</v>
      </c>
      <c r="P49792">
        <v>0</v>
      </c>
      <c r="Q49792">
        <v>10</v>
      </c>
      <c r="R49792" t="str">
        <f>IF(Q49792&lt;=6, "Detractor", IF(Q49792&lt;=8, "Passive", "Promoter"))</f>
        <v>Promoter</v>
      </c>
    </row>
    <row r="49793" spans="1:18" x14ac:dyDescent="0.25">
      <c r="A49793">
        <v>165231</v>
      </c>
      <c r="B49793" s="2">
        <v>45418.581712962965</v>
      </c>
      <c r="C49793" t="s">
        <v>6</v>
      </c>
      <c r="D49793" t="s">
        <v>37</v>
      </c>
      <c r="E49793" t="s">
        <v>12</v>
      </c>
      <c r="F49793">
        <v>448746</v>
      </c>
      <c r="G49793">
        <v>209</v>
      </c>
      <c r="H49793" t="s">
        <v>140</v>
      </c>
      <c r="I49793">
        <v>0</v>
      </c>
      <c r="J49793">
        <v>1</v>
      </c>
      <c r="K49793" t="s">
        <v>64</v>
      </c>
      <c r="L49793" t="s">
        <v>118</v>
      </c>
      <c r="M49793">
        <v>0</v>
      </c>
      <c r="N49793">
        <v>1</v>
      </c>
      <c r="O49793">
        <v>0</v>
      </c>
      <c r="P49793">
        <v>2</v>
      </c>
      <c r="Q49793">
        <v>8</v>
      </c>
      <c r="R49793" t="str">
        <f>IF(Q49793&lt;=6, "Detractor", IF(Q49793&lt;=8, "Passive", "Promoter"))</f>
        <v>Passive</v>
      </c>
    </row>
    <row r="49794" spans="1:18" x14ac:dyDescent="0.25">
      <c r="A49794">
        <v>1110983</v>
      </c>
      <c r="B49794" s="2">
        <v>45300.563483796293</v>
      </c>
      <c r="C49794" t="s">
        <v>6</v>
      </c>
      <c r="D49794" t="s">
        <v>41</v>
      </c>
      <c r="E49794" t="s">
        <v>23</v>
      </c>
      <c r="F49794">
        <v>594011</v>
      </c>
      <c r="G49794">
        <v>258</v>
      </c>
      <c r="H49794" t="s">
        <v>141</v>
      </c>
      <c r="I49794">
        <v>1</v>
      </c>
      <c r="J49794">
        <v>0</v>
      </c>
      <c r="K49794" t="s">
        <v>137</v>
      </c>
      <c r="L49794" t="s">
        <v>137</v>
      </c>
      <c r="M49794">
        <v>0</v>
      </c>
      <c r="N49794">
        <v>0</v>
      </c>
      <c r="O49794">
        <v>0</v>
      </c>
      <c r="P49794">
        <v>0</v>
      </c>
      <c r="Q49794">
        <v>10</v>
      </c>
      <c r="R49794" t="str">
        <f>IF(Q49794&lt;=6, "Detractor", IF(Q49794&lt;=8, "Passive", "Promoter"))</f>
        <v>Promoter</v>
      </c>
    </row>
    <row r="49795" spans="1:18" x14ac:dyDescent="0.25">
      <c r="A49795">
        <v>916236</v>
      </c>
      <c r="B49795" s="2">
        <v>45335.903541666667</v>
      </c>
      <c r="C49795" t="s">
        <v>6</v>
      </c>
      <c r="D49795" t="s">
        <v>51</v>
      </c>
      <c r="E49795" t="s">
        <v>23</v>
      </c>
      <c r="F49795">
        <v>296357</v>
      </c>
      <c r="G49795">
        <v>335</v>
      </c>
      <c r="H49795" t="s">
        <v>141</v>
      </c>
      <c r="I49795">
        <v>0</v>
      </c>
      <c r="J49795">
        <v>1</v>
      </c>
      <c r="K49795" t="s">
        <v>58</v>
      </c>
      <c r="L49795" t="s">
        <v>110</v>
      </c>
      <c r="M49795">
        <v>0</v>
      </c>
      <c r="N49795">
        <v>1</v>
      </c>
      <c r="O49795">
        <v>0</v>
      </c>
      <c r="P49795">
        <v>1</v>
      </c>
      <c r="Q49795">
        <v>6</v>
      </c>
      <c r="R49795" t="str">
        <f>IF(Q49795&lt;=6, "Detractor", IF(Q49795&lt;=8, "Passive", "Promoter"))</f>
        <v>Detractor</v>
      </c>
    </row>
    <row r="49796" spans="1:18" x14ac:dyDescent="0.25">
      <c r="A49796">
        <v>7885781</v>
      </c>
      <c r="B49796" s="2">
        <v>45366.145300925928</v>
      </c>
      <c r="C49796" t="s">
        <v>6</v>
      </c>
      <c r="D49796" t="s">
        <v>41</v>
      </c>
      <c r="E49796" t="s">
        <v>23</v>
      </c>
      <c r="F49796">
        <v>87747</v>
      </c>
      <c r="G49796">
        <v>646</v>
      </c>
      <c r="H49796" t="s">
        <v>142</v>
      </c>
      <c r="I49796">
        <v>1</v>
      </c>
      <c r="J49796">
        <v>0</v>
      </c>
      <c r="K49796" t="s">
        <v>137</v>
      </c>
      <c r="L49796" t="s">
        <v>137</v>
      </c>
      <c r="M49796">
        <v>0</v>
      </c>
      <c r="N49796">
        <v>0</v>
      </c>
      <c r="O49796">
        <v>0</v>
      </c>
      <c r="P49796">
        <v>0</v>
      </c>
      <c r="Q49796">
        <v>10</v>
      </c>
      <c r="R49796" t="str">
        <f>IF(Q49796&lt;=6, "Detractor", IF(Q49796&lt;=8, "Passive", "Promoter"))</f>
        <v>Promoter</v>
      </c>
    </row>
    <row r="49797" spans="1:18" x14ac:dyDescent="0.25">
      <c r="A49797">
        <v>8410013</v>
      </c>
      <c r="B49797" s="2">
        <v>45476.782638888886</v>
      </c>
      <c r="C49797" t="s">
        <v>6</v>
      </c>
      <c r="D49797" t="s">
        <v>52</v>
      </c>
      <c r="E49797" t="s">
        <v>10</v>
      </c>
      <c r="F49797">
        <v>880827</v>
      </c>
      <c r="G49797">
        <v>126</v>
      </c>
      <c r="H49797" t="s">
        <v>141</v>
      </c>
      <c r="I49797">
        <v>0</v>
      </c>
      <c r="J49797">
        <v>1</v>
      </c>
      <c r="K49797" t="s">
        <v>94</v>
      </c>
      <c r="L49797" t="s">
        <v>112</v>
      </c>
      <c r="M49797">
        <v>0</v>
      </c>
      <c r="N49797">
        <v>1</v>
      </c>
      <c r="O49797">
        <v>0</v>
      </c>
      <c r="P49797">
        <v>4</v>
      </c>
      <c r="Q49797">
        <v>7</v>
      </c>
      <c r="R49797" t="str">
        <f>IF(Q49797&lt;=6, "Detractor", IF(Q49797&lt;=8, "Passive", "Promoter"))</f>
        <v>Passive</v>
      </c>
    </row>
    <row r="49798" spans="1:18" x14ac:dyDescent="0.25">
      <c r="A49798">
        <v>3571063</v>
      </c>
      <c r="B49798" s="2">
        <v>45322.044166666667</v>
      </c>
      <c r="C49798" t="s">
        <v>6</v>
      </c>
      <c r="D49798" t="s">
        <v>41</v>
      </c>
      <c r="E49798" t="s">
        <v>12</v>
      </c>
      <c r="F49798">
        <v>326477</v>
      </c>
      <c r="G49798">
        <v>80</v>
      </c>
      <c r="H49798" t="s">
        <v>141</v>
      </c>
      <c r="I49798">
        <v>1</v>
      </c>
      <c r="J49798">
        <v>0</v>
      </c>
      <c r="K49798" t="s">
        <v>137</v>
      </c>
      <c r="L49798" t="s">
        <v>137</v>
      </c>
      <c r="M49798">
        <v>0</v>
      </c>
      <c r="N49798">
        <v>0</v>
      </c>
      <c r="O49798">
        <v>0</v>
      </c>
      <c r="P49798">
        <v>0</v>
      </c>
      <c r="Q49798">
        <v>10</v>
      </c>
      <c r="R49798" t="str">
        <f>IF(Q49798&lt;=6, "Detractor", IF(Q49798&lt;=8, "Passive", "Promoter"))</f>
        <v>Promoter</v>
      </c>
    </row>
    <row r="49799" spans="1:18" x14ac:dyDescent="0.25">
      <c r="A49799">
        <v>319686</v>
      </c>
      <c r="B49799" s="2">
        <v>45390.935578703706</v>
      </c>
      <c r="C49799" t="s">
        <v>6</v>
      </c>
      <c r="D49799" t="s">
        <v>35</v>
      </c>
      <c r="E49799" t="s">
        <v>12</v>
      </c>
      <c r="F49799">
        <v>86770</v>
      </c>
      <c r="G49799">
        <v>86</v>
      </c>
      <c r="H49799" t="s">
        <v>142</v>
      </c>
      <c r="I49799">
        <v>0</v>
      </c>
      <c r="J49799">
        <v>1</v>
      </c>
      <c r="K49799" t="s">
        <v>72</v>
      </c>
      <c r="L49799" t="s">
        <v>110</v>
      </c>
      <c r="M49799">
        <v>0</v>
      </c>
      <c r="N49799">
        <v>1</v>
      </c>
      <c r="O49799">
        <v>0</v>
      </c>
      <c r="P49799">
        <v>2</v>
      </c>
      <c r="Q49799">
        <v>5</v>
      </c>
      <c r="R49799" t="str">
        <f>IF(Q49799&lt;=6, "Detractor", IF(Q49799&lt;=8, "Passive", "Promoter"))</f>
        <v>Detractor</v>
      </c>
    </row>
    <row r="49800" spans="1:18" x14ac:dyDescent="0.25">
      <c r="A49800">
        <v>2117667</v>
      </c>
      <c r="B49800" s="2">
        <v>45501.147557870368</v>
      </c>
      <c r="C49800" t="s">
        <v>6</v>
      </c>
      <c r="D49800" t="s">
        <v>28</v>
      </c>
      <c r="E49800" t="s">
        <v>17</v>
      </c>
      <c r="F49800">
        <v>506816</v>
      </c>
      <c r="G49800">
        <v>370</v>
      </c>
      <c r="H49800" t="s">
        <v>142</v>
      </c>
      <c r="I49800">
        <v>1</v>
      </c>
      <c r="J49800">
        <v>0</v>
      </c>
      <c r="K49800" t="s">
        <v>137</v>
      </c>
      <c r="L49800" t="s">
        <v>137</v>
      </c>
      <c r="M49800">
        <v>0</v>
      </c>
      <c r="N49800">
        <v>0</v>
      </c>
      <c r="O49800">
        <v>0</v>
      </c>
      <c r="P49800">
        <v>0</v>
      </c>
      <c r="Q49800">
        <v>5</v>
      </c>
      <c r="R49800" t="str">
        <f>IF(Q49800&lt;=6, "Detractor", IF(Q49800&lt;=8, "Passive", "Promoter"))</f>
        <v>Detractor</v>
      </c>
    </row>
    <row r="49801" spans="1:18" x14ac:dyDescent="0.25">
      <c r="A49801">
        <v>8750100</v>
      </c>
      <c r="B49801" s="2">
        <v>45473.039652777778</v>
      </c>
      <c r="C49801" t="s">
        <v>6</v>
      </c>
      <c r="D49801" t="s">
        <v>51</v>
      </c>
      <c r="E49801" t="s">
        <v>14</v>
      </c>
      <c r="F49801">
        <v>784766</v>
      </c>
      <c r="G49801">
        <v>266</v>
      </c>
      <c r="H49801" t="s">
        <v>141</v>
      </c>
      <c r="I49801">
        <v>1</v>
      </c>
      <c r="J49801">
        <v>0</v>
      </c>
      <c r="K49801" t="s">
        <v>137</v>
      </c>
      <c r="L49801" t="s">
        <v>137</v>
      </c>
      <c r="M49801">
        <v>0</v>
      </c>
      <c r="N49801">
        <v>0</v>
      </c>
      <c r="O49801">
        <v>0</v>
      </c>
      <c r="P49801">
        <v>0</v>
      </c>
      <c r="Q49801">
        <v>10</v>
      </c>
      <c r="R49801" t="str">
        <f>IF(Q49801&lt;=6, "Detractor", IF(Q49801&lt;=8, "Passive", "Promoter"))</f>
        <v>Promoter</v>
      </c>
    </row>
    <row r="49802" spans="1:18" x14ac:dyDescent="0.25">
      <c r="A49802">
        <v>1500640</v>
      </c>
      <c r="B49802" s="2">
        <v>45486.909849537034</v>
      </c>
      <c r="C49802" t="s">
        <v>6</v>
      </c>
      <c r="D49802" t="s">
        <v>11</v>
      </c>
      <c r="E49802" t="s">
        <v>12</v>
      </c>
      <c r="F49802">
        <v>270084</v>
      </c>
      <c r="G49802">
        <v>630</v>
      </c>
      <c r="H49802" t="s">
        <v>141</v>
      </c>
      <c r="I49802">
        <v>1</v>
      </c>
      <c r="J49802">
        <v>0</v>
      </c>
      <c r="K49802" t="s">
        <v>137</v>
      </c>
      <c r="L49802" t="s">
        <v>137</v>
      </c>
      <c r="M49802">
        <v>0</v>
      </c>
      <c r="N49802">
        <v>0</v>
      </c>
      <c r="O49802">
        <v>0</v>
      </c>
      <c r="P49802">
        <v>0</v>
      </c>
      <c r="Q49802">
        <v>4</v>
      </c>
      <c r="R49802" t="str">
        <f>IF(Q49802&lt;=6, "Detractor", IF(Q49802&lt;=8, "Passive", "Promoter"))</f>
        <v>Detractor</v>
      </c>
    </row>
    <row r="49803" spans="1:18" x14ac:dyDescent="0.25">
      <c r="A49803">
        <v>6588476</v>
      </c>
      <c r="B49803" s="2">
        <v>45298.74082175926</v>
      </c>
      <c r="C49803" t="s">
        <v>6</v>
      </c>
      <c r="D49803" t="s">
        <v>39</v>
      </c>
      <c r="E49803" t="s">
        <v>10</v>
      </c>
      <c r="F49803">
        <v>7038</v>
      </c>
      <c r="G49803">
        <v>463</v>
      </c>
      <c r="H49803" t="s">
        <v>140</v>
      </c>
      <c r="I49803">
        <v>1</v>
      </c>
      <c r="J49803">
        <v>0</v>
      </c>
      <c r="K49803" t="s">
        <v>137</v>
      </c>
      <c r="L49803" t="s">
        <v>137</v>
      </c>
      <c r="M49803">
        <v>0</v>
      </c>
      <c r="N49803">
        <v>0</v>
      </c>
      <c r="O49803">
        <v>0</v>
      </c>
      <c r="P49803">
        <v>0</v>
      </c>
      <c r="Q49803">
        <v>9</v>
      </c>
      <c r="R49803" t="str">
        <f>IF(Q49803&lt;=6, "Detractor", IF(Q49803&lt;=8, "Passive", "Promoter"))</f>
        <v>Promoter</v>
      </c>
    </row>
    <row r="49804" spans="1:18" x14ac:dyDescent="0.25">
      <c r="A49804">
        <v>6160826</v>
      </c>
      <c r="B49804" s="2">
        <v>45383.048900462964</v>
      </c>
      <c r="C49804" t="s">
        <v>6</v>
      </c>
      <c r="D49804" t="s">
        <v>15</v>
      </c>
      <c r="E49804" t="s">
        <v>14</v>
      </c>
      <c r="F49804">
        <v>979070</v>
      </c>
      <c r="G49804">
        <v>215</v>
      </c>
      <c r="H49804" t="s">
        <v>140</v>
      </c>
      <c r="I49804">
        <v>1</v>
      </c>
      <c r="J49804">
        <v>0</v>
      </c>
      <c r="K49804" t="s">
        <v>137</v>
      </c>
      <c r="L49804" t="s">
        <v>137</v>
      </c>
      <c r="M49804">
        <v>0</v>
      </c>
      <c r="N49804">
        <v>0</v>
      </c>
      <c r="O49804">
        <v>0</v>
      </c>
      <c r="P49804">
        <v>0</v>
      </c>
      <c r="Q49804">
        <v>10</v>
      </c>
      <c r="R49804" t="str">
        <f>IF(Q49804&lt;=6, "Detractor", IF(Q49804&lt;=8, "Passive", "Promoter"))</f>
        <v>Promoter</v>
      </c>
    </row>
    <row r="49805" spans="1:18" x14ac:dyDescent="0.25">
      <c r="A49805">
        <v>7010453</v>
      </c>
      <c r="B49805" s="2">
        <v>45501.527777777781</v>
      </c>
      <c r="C49805" t="s">
        <v>6</v>
      </c>
      <c r="D49805" t="s">
        <v>40</v>
      </c>
      <c r="E49805" t="s">
        <v>14</v>
      </c>
      <c r="F49805">
        <v>276268</v>
      </c>
      <c r="G49805">
        <v>564</v>
      </c>
      <c r="H49805" t="s">
        <v>140</v>
      </c>
      <c r="I49805">
        <v>1</v>
      </c>
      <c r="J49805">
        <v>0</v>
      </c>
      <c r="K49805" t="s">
        <v>137</v>
      </c>
      <c r="L49805" t="s">
        <v>137</v>
      </c>
      <c r="M49805">
        <v>0</v>
      </c>
      <c r="N49805">
        <v>0</v>
      </c>
      <c r="O49805">
        <v>0</v>
      </c>
      <c r="P49805">
        <v>0</v>
      </c>
      <c r="Q49805">
        <v>5</v>
      </c>
      <c r="R49805" t="str">
        <f>IF(Q49805&lt;=6, "Detractor", IF(Q49805&lt;=8, "Passive", "Promoter"))</f>
        <v>Detractor</v>
      </c>
    </row>
    <row r="49806" spans="1:18" x14ac:dyDescent="0.25">
      <c r="A49806">
        <v>6602751</v>
      </c>
      <c r="B49806" s="2">
        <v>45342.431087962963</v>
      </c>
      <c r="C49806" t="s">
        <v>6</v>
      </c>
      <c r="D49806" t="s">
        <v>53</v>
      </c>
      <c r="E49806" t="s">
        <v>17</v>
      </c>
      <c r="F49806">
        <v>656428</v>
      </c>
      <c r="G49806">
        <v>564</v>
      </c>
      <c r="H49806" t="s">
        <v>139</v>
      </c>
      <c r="I49806">
        <v>0</v>
      </c>
      <c r="J49806">
        <v>1</v>
      </c>
      <c r="K49806" t="s">
        <v>64</v>
      </c>
      <c r="L49806" t="s">
        <v>118</v>
      </c>
      <c r="M49806">
        <v>1</v>
      </c>
      <c r="N49806">
        <v>0</v>
      </c>
      <c r="O49806">
        <v>3</v>
      </c>
      <c r="P49806">
        <v>0</v>
      </c>
      <c r="Q49806">
        <v>9</v>
      </c>
      <c r="R49806" t="str">
        <f>IF(Q49806&lt;=6, "Detractor", IF(Q49806&lt;=8, "Passive", "Promoter"))</f>
        <v>Promoter</v>
      </c>
    </row>
    <row r="49807" spans="1:18" x14ac:dyDescent="0.25">
      <c r="A49807">
        <v>9868203</v>
      </c>
      <c r="B49807" s="2">
        <v>45492.495509259257</v>
      </c>
      <c r="C49807" t="s">
        <v>6</v>
      </c>
      <c r="D49807" t="s">
        <v>37</v>
      </c>
      <c r="E49807" t="s">
        <v>17</v>
      </c>
      <c r="F49807">
        <v>826934</v>
      </c>
      <c r="G49807">
        <v>514</v>
      </c>
      <c r="H49807" t="s">
        <v>142</v>
      </c>
      <c r="I49807">
        <v>1</v>
      </c>
      <c r="J49807">
        <v>0</v>
      </c>
      <c r="K49807" t="s">
        <v>137</v>
      </c>
      <c r="L49807" t="s">
        <v>137</v>
      </c>
      <c r="M49807">
        <v>0</v>
      </c>
      <c r="N49807">
        <v>0</v>
      </c>
      <c r="O49807">
        <v>0</v>
      </c>
      <c r="P49807">
        <v>0</v>
      </c>
      <c r="Q49807">
        <v>4</v>
      </c>
      <c r="R49807" t="str">
        <f>IF(Q49807&lt;=6, "Detractor", IF(Q49807&lt;=8, "Passive", "Promoter"))</f>
        <v>Detractor</v>
      </c>
    </row>
    <row r="49808" spans="1:18" x14ac:dyDescent="0.25">
      <c r="A49808">
        <v>4286867</v>
      </c>
      <c r="B49808" s="2">
        <v>45439.617199074077</v>
      </c>
      <c r="C49808" t="s">
        <v>6</v>
      </c>
      <c r="D49808" t="s">
        <v>11</v>
      </c>
      <c r="E49808" t="s">
        <v>17</v>
      </c>
      <c r="F49808">
        <v>506710</v>
      </c>
      <c r="G49808">
        <v>670</v>
      </c>
      <c r="H49808" t="s">
        <v>141</v>
      </c>
      <c r="I49808">
        <v>1</v>
      </c>
      <c r="J49808">
        <v>0</v>
      </c>
      <c r="K49808" t="s">
        <v>137</v>
      </c>
      <c r="L49808" t="s">
        <v>137</v>
      </c>
      <c r="M49808">
        <v>0</v>
      </c>
      <c r="N49808">
        <v>0</v>
      </c>
      <c r="O49808">
        <v>0</v>
      </c>
      <c r="P49808">
        <v>0</v>
      </c>
      <c r="Q49808">
        <v>10</v>
      </c>
      <c r="R49808" t="str">
        <f>IF(Q49808&lt;=6, "Detractor", IF(Q49808&lt;=8, "Passive", "Promoter"))</f>
        <v>Promoter</v>
      </c>
    </row>
    <row r="49809" spans="1:18" x14ac:dyDescent="0.25">
      <c r="A49809">
        <v>5163958</v>
      </c>
      <c r="B49809" s="2">
        <v>45320.670555555553</v>
      </c>
      <c r="C49809" t="s">
        <v>6</v>
      </c>
      <c r="D49809" t="s">
        <v>26</v>
      </c>
      <c r="E49809" t="s">
        <v>17</v>
      </c>
      <c r="F49809">
        <v>804114</v>
      </c>
      <c r="G49809">
        <v>236</v>
      </c>
      <c r="H49809" t="s">
        <v>141</v>
      </c>
      <c r="I49809">
        <v>1</v>
      </c>
      <c r="J49809">
        <v>0</v>
      </c>
      <c r="K49809" t="s">
        <v>137</v>
      </c>
      <c r="L49809" t="s">
        <v>137</v>
      </c>
      <c r="M49809">
        <v>0</v>
      </c>
      <c r="N49809">
        <v>0</v>
      </c>
      <c r="O49809">
        <v>0</v>
      </c>
      <c r="P49809">
        <v>0</v>
      </c>
      <c r="Q49809">
        <v>10</v>
      </c>
      <c r="R49809" t="str">
        <f>IF(Q49809&lt;=6, "Detractor", IF(Q49809&lt;=8, "Passive", "Promoter"))</f>
        <v>Promoter</v>
      </c>
    </row>
    <row r="49810" spans="1:18" x14ac:dyDescent="0.25">
      <c r="A49810">
        <v>2982015</v>
      </c>
      <c r="B49810" s="2">
        <v>45380.754780092589</v>
      </c>
      <c r="C49810" t="s">
        <v>6</v>
      </c>
      <c r="D49810" t="s">
        <v>40</v>
      </c>
      <c r="E49810" t="s">
        <v>12</v>
      </c>
      <c r="F49810">
        <v>787816</v>
      </c>
      <c r="G49810">
        <v>80</v>
      </c>
      <c r="H49810" t="s">
        <v>140</v>
      </c>
      <c r="I49810">
        <v>1</v>
      </c>
      <c r="J49810">
        <v>0</v>
      </c>
      <c r="K49810" t="s">
        <v>137</v>
      </c>
      <c r="L49810" t="s">
        <v>137</v>
      </c>
      <c r="M49810">
        <v>0</v>
      </c>
      <c r="N49810">
        <v>0</v>
      </c>
      <c r="O49810">
        <v>0</v>
      </c>
      <c r="P49810">
        <v>0</v>
      </c>
      <c r="Q49810">
        <v>10</v>
      </c>
      <c r="R49810" t="str">
        <f>IF(Q49810&lt;=6, "Detractor", IF(Q49810&lt;=8, "Passive", "Promoter"))</f>
        <v>Promoter</v>
      </c>
    </row>
    <row r="49811" spans="1:18" x14ac:dyDescent="0.25">
      <c r="A49811">
        <v>8023810</v>
      </c>
      <c r="B49811" s="2">
        <v>45320.51121527778</v>
      </c>
      <c r="C49811" t="s">
        <v>6</v>
      </c>
      <c r="D49811" t="s">
        <v>30</v>
      </c>
      <c r="E49811" t="s">
        <v>12</v>
      </c>
      <c r="F49811">
        <v>385750</v>
      </c>
      <c r="G49811">
        <v>309</v>
      </c>
      <c r="H49811" t="s">
        <v>141</v>
      </c>
      <c r="I49811">
        <v>0</v>
      </c>
      <c r="J49811">
        <v>1</v>
      </c>
      <c r="K49811" t="s">
        <v>58</v>
      </c>
      <c r="L49811" t="s">
        <v>110</v>
      </c>
      <c r="M49811">
        <v>1</v>
      </c>
      <c r="N49811">
        <v>0</v>
      </c>
      <c r="O49811">
        <v>3</v>
      </c>
      <c r="P49811">
        <v>0</v>
      </c>
      <c r="Q49811">
        <v>6</v>
      </c>
      <c r="R49811" t="str">
        <f>IF(Q49811&lt;=6, "Detractor", IF(Q49811&lt;=8, "Passive", "Promoter"))</f>
        <v>Detractor</v>
      </c>
    </row>
    <row r="49812" spans="1:18" x14ac:dyDescent="0.25">
      <c r="A49812">
        <v>1846802</v>
      </c>
      <c r="B49812" s="2">
        <v>45405.360011574077</v>
      </c>
      <c r="C49812" t="s">
        <v>6</v>
      </c>
      <c r="D49812" t="s">
        <v>24</v>
      </c>
      <c r="E49812" t="s">
        <v>20</v>
      </c>
      <c r="F49812">
        <v>780737</v>
      </c>
      <c r="G49812">
        <v>509</v>
      </c>
      <c r="H49812" t="s">
        <v>141</v>
      </c>
      <c r="I49812">
        <v>0</v>
      </c>
      <c r="J49812">
        <v>1</v>
      </c>
      <c r="K49812" t="s">
        <v>98</v>
      </c>
      <c r="L49812" t="s">
        <v>121</v>
      </c>
      <c r="M49812">
        <v>0</v>
      </c>
      <c r="N49812">
        <v>1</v>
      </c>
      <c r="O49812">
        <v>0</v>
      </c>
      <c r="P49812">
        <v>5</v>
      </c>
      <c r="Q49812">
        <v>7</v>
      </c>
      <c r="R49812" t="str">
        <f>IF(Q49812&lt;=6, "Detractor", IF(Q49812&lt;=8, "Passive", "Promoter"))</f>
        <v>Passive</v>
      </c>
    </row>
    <row r="49813" spans="1:18" x14ac:dyDescent="0.25">
      <c r="A49813">
        <v>5383493</v>
      </c>
      <c r="B49813" s="2">
        <v>45481.005219907405</v>
      </c>
      <c r="C49813" t="s">
        <v>6</v>
      </c>
      <c r="D49813" t="s">
        <v>34</v>
      </c>
      <c r="E49813" t="s">
        <v>25</v>
      </c>
      <c r="F49813">
        <v>485418</v>
      </c>
      <c r="G49813">
        <v>696</v>
      </c>
      <c r="H49813" t="s">
        <v>142</v>
      </c>
      <c r="I49813">
        <v>0</v>
      </c>
      <c r="J49813">
        <v>1</v>
      </c>
      <c r="K49813" t="s">
        <v>81</v>
      </c>
      <c r="L49813" t="s">
        <v>118</v>
      </c>
      <c r="M49813">
        <v>1</v>
      </c>
      <c r="N49813">
        <v>0</v>
      </c>
      <c r="O49813">
        <v>2</v>
      </c>
      <c r="P49813">
        <v>0</v>
      </c>
      <c r="Q49813">
        <v>5</v>
      </c>
      <c r="R49813" t="str">
        <f>IF(Q49813&lt;=6, "Detractor", IF(Q49813&lt;=8, "Passive", "Promoter"))</f>
        <v>Detractor</v>
      </c>
    </row>
    <row r="49814" spans="1:18" x14ac:dyDescent="0.25">
      <c r="A49814">
        <v>2774564</v>
      </c>
      <c r="B49814" s="2">
        <v>45310.844780092593</v>
      </c>
      <c r="C49814" t="s">
        <v>6</v>
      </c>
      <c r="D49814" t="s">
        <v>7</v>
      </c>
      <c r="E49814" t="s">
        <v>17</v>
      </c>
      <c r="F49814">
        <v>157560</v>
      </c>
      <c r="G49814">
        <v>684</v>
      </c>
      <c r="H49814" t="s">
        <v>140</v>
      </c>
      <c r="I49814">
        <v>1</v>
      </c>
      <c r="J49814">
        <v>0</v>
      </c>
      <c r="K49814" t="s">
        <v>137</v>
      </c>
      <c r="L49814" t="s">
        <v>137</v>
      </c>
      <c r="M49814">
        <v>0</v>
      </c>
      <c r="N49814">
        <v>0</v>
      </c>
      <c r="O49814">
        <v>0</v>
      </c>
      <c r="P49814">
        <v>0</v>
      </c>
      <c r="Q49814">
        <v>10</v>
      </c>
      <c r="R49814" t="str">
        <f>IF(Q49814&lt;=6, "Detractor", IF(Q49814&lt;=8, "Passive", "Promoter"))</f>
        <v>Promoter</v>
      </c>
    </row>
    <row r="49815" spans="1:18" x14ac:dyDescent="0.25">
      <c r="A49815">
        <v>3798331</v>
      </c>
      <c r="B49815" s="2">
        <v>45473.824479166666</v>
      </c>
      <c r="C49815" t="s">
        <v>6</v>
      </c>
      <c r="D49815" t="s">
        <v>27</v>
      </c>
      <c r="E49815" t="s">
        <v>12</v>
      </c>
      <c r="F49815">
        <v>325700</v>
      </c>
      <c r="G49815">
        <v>175</v>
      </c>
      <c r="H49815" t="s">
        <v>141</v>
      </c>
      <c r="I49815">
        <v>1</v>
      </c>
      <c r="J49815">
        <v>0</v>
      </c>
      <c r="K49815" t="s">
        <v>137</v>
      </c>
      <c r="L49815" t="s">
        <v>137</v>
      </c>
      <c r="M49815">
        <v>0</v>
      </c>
      <c r="N49815">
        <v>0</v>
      </c>
      <c r="O49815">
        <v>0</v>
      </c>
      <c r="P49815">
        <v>0</v>
      </c>
      <c r="Q49815">
        <v>10</v>
      </c>
      <c r="R49815" t="str">
        <f>IF(Q49815&lt;=6, "Detractor", IF(Q49815&lt;=8, "Passive", "Promoter"))</f>
        <v>Promoter</v>
      </c>
    </row>
    <row r="49816" spans="1:18" x14ac:dyDescent="0.25">
      <c r="A49816">
        <v>3828082</v>
      </c>
      <c r="B49816" s="2">
        <v>45397.322870370372</v>
      </c>
      <c r="C49816" t="s">
        <v>6</v>
      </c>
      <c r="D49816" t="s">
        <v>41</v>
      </c>
      <c r="E49816" t="s">
        <v>14</v>
      </c>
      <c r="F49816">
        <v>469486</v>
      </c>
      <c r="G49816">
        <v>486</v>
      </c>
      <c r="H49816" t="s">
        <v>140</v>
      </c>
      <c r="I49816">
        <v>1</v>
      </c>
      <c r="J49816">
        <v>0</v>
      </c>
      <c r="K49816" t="s">
        <v>137</v>
      </c>
      <c r="L49816" t="s">
        <v>137</v>
      </c>
      <c r="M49816">
        <v>0</v>
      </c>
      <c r="N49816">
        <v>0</v>
      </c>
      <c r="O49816">
        <v>0</v>
      </c>
      <c r="P49816">
        <v>0</v>
      </c>
      <c r="Q49816">
        <v>4</v>
      </c>
      <c r="R49816" t="str">
        <f>IF(Q49816&lt;=6, "Detractor", IF(Q49816&lt;=8, "Passive", "Promoter"))</f>
        <v>Detractor</v>
      </c>
    </row>
    <row r="49817" spans="1:18" x14ac:dyDescent="0.25">
      <c r="A49817">
        <v>9641979</v>
      </c>
      <c r="B49817" s="2">
        <v>45316.319432870368</v>
      </c>
      <c r="C49817" t="s">
        <v>6</v>
      </c>
      <c r="D49817" t="s">
        <v>41</v>
      </c>
      <c r="E49817" t="s">
        <v>12</v>
      </c>
      <c r="F49817">
        <v>596197</v>
      </c>
      <c r="G49817">
        <v>143</v>
      </c>
      <c r="H49817" t="s">
        <v>139</v>
      </c>
      <c r="I49817">
        <v>0</v>
      </c>
      <c r="J49817">
        <v>1</v>
      </c>
      <c r="K49817" t="s">
        <v>66</v>
      </c>
      <c r="L49817" t="s">
        <v>110</v>
      </c>
      <c r="M49817">
        <v>0</v>
      </c>
      <c r="N49817">
        <v>1</v>
      </c>
      <c r="O49817">
        <v>0</v>
      </c>
      <c r="P49817">
        <v>1</v>
      </c>
      <c r="Q49817">
        <v>5</v>
      </c>
      <c r="R49817" t="str">
        <f>IF(Q49817&lt;=6, "Detractor", IF(Q49817&lt;=8, "Passive", "Promoter"))</f>
        <v>Detractor</v>
      </c>
    </row>
    <row r="49818" spans="1:18" x14ac:dyDescent="0.25">
      <c r="A49818">
        <v>7749069</v>
      </c>
      <c r="B49818" s="2">
        <v>45391.208877314813</v>
      </c>
      <c r="C49818" t="s">
        <v>6</v>
      </c>
      <c r="D49818" t="s">
        <v>19</v>
      </c>
      <c r="E49818" t="s">
        <v>12</v>
      </c>
      <c r="F49818">
        <v>298963</v>
      </c>
      <c r="G49818">
        <v>302</v>
      </c>
      <c r="H49818" t="s">
        <v>141</v>
      </c>
      <c r="I49818">
        <v>1</v>
      </c>
      <c r="J49818">
        <v>0</v>
      </c>
      <c r="K49818" t="s">
        <v>137</v>
      </c>
      <c r="L49818" t="s">
        <v>137</v>
      </c>
      <c r="M49818">
        <v>0</v>
      </c>
      <c r="N49818">
        <v>0</v>
      </c>
      <c r="O49818">
        <v>0</v>
      </c>
      <c r="P49818">
        <v>0</v>
      </c>
      <c r="Q49818">
        <v>9</v>
      </c>
      <c r="R49818" t="str">
        <f>IF(Q49818&lt;=6, "Detractor", IF(Q49818&lt;=8, "Passive", "Promoter"))</f>
        <v>Promoter</v>
      </c>
    </row>
    <row r="49819" spans="1:18" x14ac:dyDescent="0.25">
      <c r="A49819">
        <v>3040072</v>
      </c>
      <c r="B49819" s="2">
        <v>45528.614166666666</v>
      </c>
      <c r="C49819" t="s">
        <v>6</v>
      </c>
      <c r="D49819" t="s">
        <v>9</v>
      </c>
      <c r="E49819" t="s">
        <v>14</v>
      </c>
      <c r="F49819">
        <v>854786</v>
      </c>
      <c r="G49819">
        <v>321</v>
      </c>
      <c r="H49819" t="s">
        <v>141</v>
      </c>
      <c r="I49819">
        <v>1</v>
      </c>
      <c r="J49819">
        <v>0</v>
      </c>
      <c r="K49819" t="s">
        <v>137</v>
      </c>
      <c r="L49819" t="s">
        <v>137</v>
      </c>
      <c r="M49819">
        <v>0</v>
      </c>
      <c r="N49819">
        <v>0</v>
      </c>
      <c r="O49819">
        <v>0</v>
      </c>
      <c r="P49819">
        <v>0</v>
      </c>
      <c r="Q49819">
        <v>10</v>
      </c>
      <c r="R49819" t="str">
        <f>IF(Q49819&lt;=6, "Detractor", IF(Q49819&lt;=8, "Passive", "Promoter"))</f>
        <v>Promoter</v>
      </c>
    </row>
    <row r="49820" spans="1:18" x14ac:dyDescent="0.25">
      <c r="A49820">
        <v>6256908</v>
      </c>
      <c r="B49820" s="2">
        <v>45319.554340277777</v>
      </c>
      <c r="C49820" t="s">
        <v>6</v>
      </c>
      <c r="D49820" t="s">
        <v>36</v>
      </c>
      <c r="E49820" t="s">
        <v>14</v>
      </c>
      <c r="F49820">
        <v>312678</v>
      </c>
      <c r="G49820">
        <v>127</v>
      </c>
      <c r="H49820" t="s">
        <v>140</v>
      </c>
      <c r="I49820">
        <v>0</v>
      </c>
      <c r="J49820">
        <v>1</v>
      </c>
      <c r="K49820" t="s">
        <v>72</v>
      </c>
      <c r="L49820" t="s">
        <v>110</v>
      </c>
      <c r="M49820">
        <v>0</v>
      </c>
      <c r="N49820">
        <v>1</v>
      </c>
      <c r="O49820">
        <v>0</v>
      </c>
      <c r="P49820">
        <v>1</v>
      </c>
      <c r="Q49820">
        <v>4</v>
      </c>
      <c r="R49820" t="str">
        <f>IF(Q49820&lt;=6, "Detractor", IF(Q49820&lt;=8, "Passive", "Promoter"))</f>
        <v>Detractor</v>
      </c>
    </row>
    <row r="49821" spans="1:18" x14ac:dyDescent="0.25">
      <c r="A49821">
        <v>4760035</v>
      </c>
      <c r="B49821" s="2">
        <v>45476.910810185182</v>
      </c>
      <c r="C49821" t="s">
        <v>6</v>
      </c>
      <c r="D49821" t="s">
        <v>43</v>
      </c>
      <c r="E49821" t="s">
        <v>14</v>
      </c>
      <c r="F49821">
        <v>622993</v>
      </c>
      <c r="G49821">
        <v>348</v>
      </c>
      <c r="H49821" t="s">
        <v>140</v>
      </c>
      <c r="I49821">
        <v>1</v>
      </c>
      <c r="J49821">
        <v>0</v>
      </c>
      <c r="K49821" t="s">
        <v>137</v>
      </c>
      <c r="L49821" t="s">
        <v>137</v>
      </c>
      <c r="M49821">
        <v>0</v>
      </c>
      <c r="N49821">
        <v>0</v>
      </c>
      <c r="O49821">
        <v>0</v>
      </c>
      <c r="P49821">
        <v>0</v>
      </c>
      <c r="Q49821">
        <v>4</v>
      </c>
      <c r="R49821" t="str">
        <f>IF(Q49821&lt;=6, "Detractor", IF(Q49821&lt;=8, "Passive", "Promoter"))</f>
        <v>Detractor</v>
      </c>
    </row>
    <row r="49822" spans="1:18" x14ac:dyDescent="0.25">
      <c r="A49822">
        <v>4088908</v>
      </c>
      <c r="B49822" s="2">
        <v>45372.042534722219</v>
      </c>
      <c r="C49822" t="s">
        <v>6</v>
      </c>
      <c r="D49822" t="s">
        <v>38</v>
      </c>
      <c r="E49822" t="s">
        <v>12</v>
      </c>
      <c r="F49822">
        <v>488275</v>
      </c>
      <c r="G49822">
        <v>130</v>
      </c>
      <c r="H49822" t="s">
        <v>141</v>
      </c>
      <c r="I49822">
        <v>0</v>
      </c>
      <c r="J49822">
        <v>1</v>
      </c>
      <c r="K49822" t="s">
        <v>72</v>
      </c>
      <c r="L49822" t="s">
        <v>110</v>
      </c>
      <c r="M49822">
        <v>0</v>
      </c>
      <c r="N49822">
        <v>1</v>
      </c>
      <c r="O49822">
        <v>0</v>
      </c>
      <c r="P49822">
        <v>1</v>
      </c>
      <c r="Q49822">
        <v>7</v>
      </c>
      <c r="R49822" t="str">
        <f>IF(Q49822&lt;=6, "Detractor", IF(Q49822&lt;=8, "Passive", "Promoter"))</f>
        <v>Passive</v>
      </c>
    </row>
    <row r="49823" spans="1:18" x14ac:dyDescent="0.25">
      <c r="A49823">
        <v>8769070</v>
      </c>
      <c r="B49823" s="2">
        <v>45518.170891203707</v>
      </c>
      <c r="C49823" t="s">
        <v>6</v>
      </c>
      <c r="D49823" t="s">
        <v>37</v>
      </c>
      <c r="E49823" t="s">
        <v>10</v>
      </c>
      <c r="F49823">
        <v>954034</v>
      </c>
      <c r="G49823">
        <v>620</v>
      </c>
      <c r="H49823" t="s">
        <v>140</v>
      </c>
      <c r="I49823">
        <v>1</v>
      </c>
      <c r="J49823">
        <v>0</v>
      </c>
      <c r="K49823" t="s">
        <v>137</v>
      </c>
      <c r="L49823" t="s">
        <v>137</v>
      </c>
      <c r="M49823">
        <v>0</v>
      </c>
      <c r="N49823">
        <v>0</v>
      </c>
      <c r="O49823">
        <v>0</v>
      </c>
      <c r="P49823">
        <v>0</v>
      </c>
      <c r="Q49823">
        <v>6</v>
      </c>
      <c r="R49823" t="str">
        <f>IF(Q49823&lt;=6, "Detractor", IF(Q49823&lt;=8, "Passive", "Promoter"))</f>
        <v>Detractor</v>
      </c>
    </row>
    <row r="49824" spans="1:18" x14ac:dyDescent="0.25">
      <c r="A49824">
        <v>5741881</v>
      </c>
      <c r="B49824" s="2">
        <v>45326.451053240744</v>
      </c>
      <c r="C49824" t="s">
        <v>6</v>
      </c>
      <c r="D49824" t="s">
        <v>19</v>
      </c>
      <c r="E49824" t="s">
        <v>12</v>
      </c>
      <c r="F49824">
        <v>564040</v>
      </c>
      <c r="G49824">
        <v>700</v>
      </c>
      <c r="H49824" t="s">
        <v>139</v>
      </c>
      <c r="I49824">
        <v>1</v>
      </c>
      <c r="J49824">
        <v>0</v>
      </c>
      <c r="K49824" t="s">
        <v>137</v>
      </c>
      <c r="L49824" t="s">
        <v>137</v>
      </c>
      <c r="M49824">
        <v>0</v>
      </c>
      <c r="N49824">
        <v>0</v>
      </c>
      <c r="O49824">
        <v>0</v>
      </c>
      <c r="P49824">
        <v>0</v>
      </c>
      <c r="Q49824">
        <v>10</v>
      </c>
      <c r="R49824" t="str">
        <f>IF(Q49824&lt;=6, "Detractor", IF(Q49824&lt;=8, "Passive", "Promoter"))</f>
        <v>Promoter</v>
      </c>
    </row>
    <row r="49825" spans="1:18" x14ac:dyDescent="0.25">
      <c r="A49825">
        <v>2333306</v>
      </c>
      <c r="B49825" s="2">
        <v>45454.690312500003</v>
      </c>
      <c r="C49825" t="s">
        <v>6</v>
      </c>
      <c r="D49825" t="s">
        <v>30</v>
      </c>
      <c r="E49825" t="s">
        <v>14</v>
      </c>
      <c r="F49825">
        <v>511990</v>
      </c>
      <c r="G49825">
        <v>140</v>
      </c>
      <c r="H49825" t="s">
        <v>142</v>
      </c>
      <c r="I49825">
        <v>1</v>
      </c>
      <c r="J49825">
        <v>0</v>
      </c>
      <c r="K49825" t="s">
        <v>137</v>
      </c>
      <c r="L49825" t="s">
        <v>137</v>
      </c>
      <c r="M49825">
        <v>0</v>
      </c>
      <c r="N49825">
        <v>0</v>
      </c>
      <c r="O49825">
        <v>0</v>
      </c>
      <c r="P49825">
        <v>0</v>
      </c>
      <c r="Q49825">
        <v>10</v>
      </c>
      <c r="R49825" t="str">
        <f>IF(Q49825&lt;=6, "Detractor", IF(Q49825&lt;=8, "Passive", "Promoter"))</f>
        <v>Promoter</v>
      </c>
    </row>
    <row r="49826" spans="1:18" x14ac:dyDescent="0.25">
      <c r="A49826">
        <v>7037200</v>
      </c>
      <c r="B49826" s="2">
        <v>45529.726030092592</v>
      </c>
      <c r="C49826" t="s">
        <v>6</v>
      </c>
      <c r="D49826" t="s">
        <v>47</v>
      </c>
      <c r="E49826" t="s">
        <v>12</v>
      </c>
      <c r="F49826">
        <v>836277</v>
      </c>
      <c r="G49826">
        <v>648</v>
      </c>
      <c r="H49826" t="s">
        <v>140</v>
      </c>
      <c r="I49826">
        <v>1</v>
      </c>
      <c r="J49826">
        <v>0</v>
      </c>
      <c r="K49826" t="s">
        <v>137</v>
      </c>
      <c r="L49826" t="s">
        <v>137</v>
      </c>
      <c r="M49826">
        <v>0</v>
      </c>
      <c r="N49826">
        <v>0</v>
      </c>
      <c r="O49826">
        <v>0</v>
      </c>
      <c r="P49826">
        <v>0</v>
      </c>
      <c r="Q49826">
        <v>9</v>
      </c>
      <c r="R49826" t="str">
        <f>IF(Q49826&lt;=6, "Detractor", IF(Q49826&lt;=8, "Passive", "Promoter"))</f>
        <v>Promoter</v>
      </c>
    </row>
    <row r="49827" spans="1:18" x14ac:dyDescent="0.25">
      <c r="A49827">
        <v>1851564</v>
      </c>
      <c r="B49827" s="2">
        <v>45293.267569444448</v>
      </c>
      <c r="C49827" t="s">
        <v>6</v>
      </c>
      <c r="D49827" t="s">
        <v>45</v>
      </c>
      <c r="E49827" t="s">
        <v>12</v>
      </c>
      <c r="F49827">
        <v>76879</v>
      </c>
      <c r="G49827">
        <v>254</v>
      </c>
      <c r="H49827" t="s">
        <v>142</v>
      </c>
      <c r="I49827">
        <v>1</v>
      </c>
      <c r="J49827">
        <v>0</v>
      </c>
      <c r="K49827" t="s">
        <v>137</v>
      </c>
      <c r="L49827" t="s">
        <v>137</v>
      </c>
      <c r="M49827">
        <v>0</v>
      </c>
      <c r="N49827">
        <v>0</v>
      </c>
      <c r="O49827">
        <v>0</v>
      </c>
      <c r="P49827">
        <v>0</v>
      </c>
      <c r="Q49827">
        <v>10</v>
      </c>
      <c r="R49827" t="str">
        <f>IF(Q49827&lt;=6, "Detractor", IF(Q49827&lt;=8, "Passive", "Promoter"))</f>
        <v>Promoter</v>
      </c>
    </row>
    <row r="49828" spans="1:18" x14ac:dyDescent="0.25">
      <c r="A49828">
        <v>7807857</v>
      </c>
      <c r="B49828" s="2">
        <v>45368.507534722223</v>
      </c>
      <c r="C49828" t="s">
        <v>6</v>
      </c>
      <c r="D49828" t="s">
        <v>43</v>
      </c>
      <c r="E49828" t="s">
        <v>23</v>
      </c>
      <c r="F49828">
        <v>763239</v>
      </c>
      <c r="G49828">
        <v>397</v>
      </c>
      <c r="H49828" t="s">
        <v>141</v>
      </c>
      <c r="I49828">
        <v>0</v>
      </c>
      <c r="J49828">
        <v>1</v>
      </c>
      <c r="K49828" t="s">
        <v>62</v>
      </c>
      <c r="L49828" t="s">
        <v>112</v>
      </c>
      <c r="M49828">
        <v>0</v>
      </c>
      <c r="N49828">
        <v>1</v>
      </c>
      <c r="O49828">
        <v>0</v>
      </c>
      <c r="P49828">
        <v>3</v>
      </c>
      <c r="Q49828">
        <v>7</v>
      </c>
      <c r="R49828" t="str">
        <f>IF(Q49828&lt;=6, "Detractor", IF(Q49828&lt;=8, "Passive", "Promoter"))</f>
        <v>Passive</v>
      </c>
    </row>
    <row r="49829" spans="1:18" x14ac:dyDescent="0.25">
      <c r="A49829">
        <v>9147009</v>
      </c>
      <c r="B49829" s="2">
        <v>45365.27034722222</v>
      </c>
      <c r="C49829" t="s">
        <v>6</v>
      </c>
      <c r="D49829" t="s">
        <v>47</v>
      </c>
      <c r="E49829" t="s">
        <v>29</v>
      </c>
      <c r="F49829">
        <v>66740</v>
      </c>
      <c r="G49829">
        <v>291</v>
      </c>
      <c r="H49829" t="s">
        <v>141</v>
      </c>
      <c r="I49829">
        <v>0</v>
      </c>
      <c r="J49829">
        <v>1</v>
      </c>
      <c r="K49829" t="s">
        <v>88</v>
      </c>
      <c r="L49829" t="s">
        <v>120</v>
      </c>
      <c r="M49829">
        <v>0</v>
      </c>
      <c r="N49829">
        <v>1</v>
      </c>
      <c r="O49829">
        <v>0</v>
      </c>
      <c r="P49829">
        <v>3</v>
      </c>
      <c r="Q49829">
        <v>7</v>
      </c>
      <c r="R49829" t="str">
        <f>IF(Q49829&lt;=6, "Detractor", IF(Q49829&lt;=8, "Passive", "Promoter"))</f>
        <v>Passive</v>
      </c>
    </row>
    <row r="49830" spans="1:18" x14ac:dyDescent="0.25">
      <c r="A49830">
        <v>7201811</v>
      </c>
      <c r="B49830" s="2">
        <v>45422.692141203705</v>
      </c>
      <c r="C49830" t="s">
        <v>6</v>
      </c>
      <c r="D49830" t="s">
        <v>52</v>
      </c>
      <c r="E49830" t="s">
        <v>14</v>
      </c>
      <c r="F49830">
        <v>638942</v>
      </c>
      <c r="G49830">
        <v>519</v>
      </c>
      <c r="H49830" t="s">
        <v>140</v>
      </c>
      <c r="I49830">
        <v>0</v>
      </c>
      <c r="J49830">
        <v>1</v>
      </c>
      <c r="K49830" t="s">
        <v>76</v>
      </c>
      <c r="L49830" t="s">
        <v>112</v>
      </c>
      <c r="M49830">
        <v>0</v>
      </c>
      <c r="N49830">
        <v>1</v>
      </c>
      <c r="O49830">
        <v>0</v>
      </c>
      <c r="P49830">
        <v>5</v>
      </c>
      <c r="Q49830">
        <v>4</v>
      </c>
      <c r="R49830" t="str">
        <f>IF(Q49830&lt;=6, "Detractor", IF(Q49830&lt;=8, "Passive", "Promoter"))</f>
        <v>Detractor</v>
      </c>
    </row>
    <row r="49831" spans="1:18" x14ac:dyDescent="0.25">
      <c r="A49831">
        <v>6579559</v>
      </c>
      <c r="B49831" s="2">
        <v>45417.718564814815</v>
      </c>
      <c r="C49831" t="s">
        <v>6</v>
      </c>
      <c r="D49831" t="s">
        <v>38</v>
      </c>
      <c r="E49831" t="s">
        <v>12</v>
      </c>
      <c r="F49831">
        <v>234044</v>
      </c>
      <c r="G49831">
        <v>475</v>
      </c>
      <c r="H49831" t="s">
        <v>141</v>
      </c>
      <c r="I49831">
        <v>1</v>
      </c>
      <c r="J49831">
        <v>0</v>
      </c>
      <c r="K49831" t="s">
        <v>137</v>
      </c>
      <c r="L49831" t="s">
        <v>137</v>
      </c>
      <c r="M49831">
        <v>0</v>
      </c>
      <c r="N49831">
        <v>0</v>
      </c>
      <c r="O49831">
        <v>0</v>
      </c>
      <c r="P49831">
        <v>0</v>
      </c>
      <c r="Q49831">
        <v>10</v>
      </c>
      <c r="R49831" t="str">
        <f>IF(Q49831&lt;=6, "Detractor", IF(Q49831&lt;=8, "Passive", "Promoter"))</f>
        <v>Promoter</v>
      </c>
    </row>
    <row r="49832" spans="1:18" x14ac:dyDescent="0.25">
      <c r="A49832">
        <v>17305</v>
      </c>
      <c r="B49832" s="2">
        <v>45343.796157407407</v>
      </c>
      <c r="C49832" t="s">
        <v>6</v>
      </c>
      <c r="D49832" t="s">
        <v>28</v>
      </c>
      <c r="E49832" t="s">
        <v>12</v>
      </c>
      <c r="F49832">
        <v>169381</v>
      </c>
      <c r="G49832">
        <v>602</v>
      </c>
      <c r="H49832" t="s">
        <v>141</v>
      </c>
      <c r="I49832">
        <v>0</v>
      </c>
      <c r="J49832">
        <v>1</v>
      </c>
      <c r="K49832" t="s">
        <v>66</v>
      </c>
      <c r="L49832" t="s">
        <v>110</v>
      </c>
      <c r="M49832">
        <v>0</v>
      </c>
      <c r="N49832">
        <v>1</v>
      </c>
      <c r="O49832">
        <v>0</v>
      </c>
      <c r="P49832">
        <v>2</v>
      </c>
      <c r="Q49832">
        <v>9</v>
      </c>
      <c r="R49832" t="str">
        <f>IF(Q49832&lt;=6, "Detractor", IF(Q49832&lt;=8, "Passive", "Promoter"))</f>
        <v>Promoter</v>
      </c>
    </row>
    <row r="49833" spans="1:18" x14ac:dyDescent="0.25">
      <c r="A49833">
        <v>4881633</v>
      </c>
      <c r="B49833" s="2">
        <v>45473.508819444447</v>
      </c>
      <c r="C49833" t="s">
        <v>6</v>
      </c>
      <c r="D49833" t="s">
        <v>54</v>
      </c>
      <c r="E49833" t="s">
        <v>23</v>
      </c>
      <c r="F49833">
        <v>371655</v>
      </c>
      <c r="G49833">
        <v>303</v>
      </c>
      <c r="H49833" t="s">
        <v>140</v>
      </c>
      <c r="I49833">
        <v>1</v>
      </c>
      <c r="J49833">
        <v>0</v>
      </c>
      <c r="K49833" t="s">
        <v>137</v>
      </c>
      <c r="L49833" t="s">
        <v>137</v>
      </c>
      <c r="M49833">
        <v>0</v>
      </c>
      <c r="N49833">
        <v>0</v>
      </c>
      <c r="O49833">
        <v>0</v>
      </c>
      <c r="P49833">
        <v>0</v>
      </c>
      <c r="Q49833">
        <v>10</v>
      </c>
      <c r="R49833" t="str">
        <f>IF(Q49833&lt;=6, "Detractor", IF(Q49833&lt;=8, "Passive", "Promoter"))</f>
        <v>Promoter</v>
      </c>
    </row>
    <row r="49834" spans="1:18" x14ac:dyDescent="0.25">
      <c r="A49834">
        <v>9507671</v>
      </c>
      <c r="B49834" s="2">
        <v>45343.335879629631</v>
      </c>
      <c r="C49834" t="s">
        <v>6</v>
      </c>
      <c r="D49834" t="s">
        <v>43</v>
      </c>
      <c r="E49834" t="s">
        <v>14</v>
      </c>
      <c r="F49834">
        <v>28667</v>
      </c>
      <c r="G49834">
        <v>503</v>
      </c>
      <c r="H49834" t="s">
        <v>141</v>
      </c>
      <c r="I49834">
        <v>0</v>
      </c>
      <c r="J49834">
        <v>1</v>
      </c>
      <c r="K49834" t="s">
        <v>64</v>
      </c>
      <c r="L49834" t="s">
        <v>118</v>
      </c>
      <c r="M49834">
        <v>0</v>
      </c>
      <c r="N49834">
        <v>1</v>
      </c>
      <c r="O49834">
        <v>0</v>
      </c>
      <c r="P49834">
        <v>4</v>
      </c>
      <c r="Q49834">
        <v>8</v>
      </c>
      <c r="R49834" t="str">
        <f>IF(Q49834&lt;=6, "Detractor", IF(Q49834&lt;=8, "Passive", "Promoter"))</f>
        <v>Passive</v>
      </c>
    </row>
    <row r="49835" spans="1:18" x14ac:dyDescent="0.25">
      <c r="A49835">
        <v>4994707</v>
      </c>
      <c r="B49835" s="2">
        <v>45521.610439814816</v>
      </c>
      <c r="C49835" t="s">
        <v>6</v>
      </c>
      <c r="D49835" t="s">
        <v>32</v>
      </c>
      <c r="E49835" t="s">
        <v>10</v>
      </c>
      <c r="F49835">
        <v>222106</v>
      </c>
      <c r="G49835">
        <v>307</v>
      </c>
      <c r="H49835" t="s">
        <v>141</v>
      </c>
      <c r="I49835">
        <v>1</v>
      </c>
      <c r="J49835">
        <v>0</v>
      </c>
      <c r="K49835" t="s">
        <v>137</v>
      </c>
      <c r="L49835" t="s">
        <v>137</v>
      </c>
      <c r="M49835">
        <v>0</v>
      </c>
      <c r="N49835">
        <v>0</v>
      </c>
      <c r="O49835">
        <v>0</v>
      </c>
      <c r="P49835">
        <v>0</v>
      </c>
      <c r="Q49835">
        <v>8</v>
      </c>
      <c r="R49835" t="str">
        <f>IF(Q49835&lt;=6, "Detractor", IF(Q49835&lt;=8, "Passive", "Promoter"))</f>
        <v>Passive</v>
      </c>
    </row>
    <row r="49836" spans="1:18" x14ac:dyDescent="0.25">
      <c r="A49836">
        <v>3204835</v>
      </c>
      <c r="B49836" s="2">
        <v>45514.11</v>
      </c>
      <c r="C49836" t="s">
        <v>6</v>
      </c>
      <c r="D49836" t="s">
        <v>45</v>
      </c>
      <c r="E49836" t="s">
        <v>14</v>
      </c>
      <c r="F49836">
        <v>508766</v>
      </c>
      <c r="G49836">
        <v>237</v>
      </c>
      <c r="H49836" t="s">
        <v>139</v>
      </c>
      <c r="I49836">
        <v>1</v>
      </c>
      <c r="J49836">
        <v>0</v>
      </c>
      <c r="K49836" t="s">
        <v>137</v>
      </c>
      <c r="L49836" t="s">
        <v>137</v>
      </c>
      <c r="M49836">
        <v>0</v>
      </c>
      <c r="N49836">
        <v>0</v>
      </c>
      <c r="O49836">
        <v>0</v>
      </c>
      <c r="P49836">
        <v>0</v>
      </c>
      <c r="Q49836">
        <v>8</v>
      </c>
      <c r="R49836" t="str">
        <f>IF(Q49836&lt;=6, "Detractor", IF(Q49836&lt;=8, "Passive", "Promoter"))</f>
        <v>Passive</v>
      </c>
    </row>
    <row r="49837" spans="1:18" x14ac:dyDescent="0.25">
      <c r="A49837">
        <v>382881</v>
      </c>
      <c r="B49837" s="2">
        <v>45452.05127314815</v>
      </c>
      <c r="C49837" t="s">
        <v>6</v>
      </c>
      <c r="D49837" t="s">
        <v>46</v>
      </c>
      <c r="E49837" t="s">
        <v>23</v>
      </c>
      <c r="F49837">
        <v>296871</v>
      </c>
      <c r="G49837">
        <v>134</v>
      </c>
      <c r="H49837" t="s">
        <v>142</v>
      </c>
      <c r="I49837">
        <v>1</v>
      </c>
      <c r="J49837">
        <v>0</v>
      </c>
      <c r="K49837" t="s">
        <v>137</v>
      </c>
      <c r="L49837" t="s">
        <v>137</v>
      </c>
      <c r="M49837">
        <v>0</v>
      </c>
      <c r="N49837">
        <v>0</v>
      </c>
      <c r="O49837">
        <v>0</v>
      </c>
      <c r="P49837">
        <v>0</v>
      </c>
      <c r="Q49837">
        <v>10</v>
      </c>
      <c r="R49837" t="str">
        <f>IF(Q49837&lt;=6, "Detractor", IF(Q49837&lt;=8, "Passive", "Promoter"))</f>
        <v>Promoter</v>
      </c>
    </row>
    <row r="49838" spans="1:18" x14ac:dyDescent="0.25">
      <c r="A49838">
        <v>2308632</v>
      </c>
      <c r="B49838" s="2">
        <v>45417.076539351852</v>
      </c>
      <c r="C49838" t="s">
        <v>6</v>
      </c>
      <c r="D49838" t="s">
        <v>53</v>
      </c>
      <c r="E49838" t="s">
        <v>12</v>
      </c>
      <c r="F49838">
        <v>751094</v>
      </c>
      <c r="G49838">
        <v>303</v>
      </c>
      <c r="H49838" t="s">
        <v>140</v>
      </c>
      <c r="I49838">
        <v>0</v>
      </c>
      <c r="J49838">
        <v>1</v>
      </c>
      <c r="K49838" t="s">
        <v>136</v>
      </c>
      <c r="L49838" t="s">
        <v>112</v>
      </c>
      <c r="M49838">
        <v>0</v>
      </c>
      <c r="N49838">
        <v>1</v>
      </c>
      <c r="O49838">
        <v>0</v>
      </c>
      <c r="P49838">
        <v>2</v>
      </c>
      <c r="Q49838">
        <v>8</v>
      </c>
      <c r="R49838" t="str">
        <f>IF(Q49838&lt;=6, "Detractor", IF(Q49838&lt;=8, "Passive", "Promoter"))</f>
        <v>Passive</v>
      </c>
    </row>
    <row r="49839" spans="1:18" x14ac:dyDescent="0.25">
      <c r="A49839">
        <v>1846908</v>
      </c>
      <c r="B49839" s="2">
        <v>45475.141782407409</v>
      </c>
      <c r="C49839" t="s">
        <v>6</v>
      </c>
      <c r="D49839" t="s">
        <v>33</v>
      </c>
      <c r="E49839" t="s">
        <v>17</v>
      </c>
      <c r="F49839">
        <v>766077</v>
      </c>
      <c r="G49839">
        <v>424</v>
      </c>
      <c r="H49839" t="s">
        <v>139</v>
      </c>
      <c r="I49839">
        <v>1</v>
      </c>
      <c r="J49839">
        <v>0</v>
      </c>
      <c r="K49839" t="s">
        <v>137</v>
      </c>
      <c r="L49839" t="s">
        <v>137</v>
      </c>
      <c r="M49839">
        <v>0</v>
      </c>
      <c r="N49839">
        <v>0</v>
      </c>
      <c r="O49839">
        <v>0</v>
      </c>
      <c r="P49839">
        <v>0</v>
      </c>
      <c r="Q49839">
        <v>10</v>
      </c>
      <c r="R49839" t="str">
        <f>IF(Q49839&lt;=6, "Detractor", IF(Q49839&lt;=8, "Passive", "Promoter"))</f>
        <v>Promoter</v>
      </c>
    </row>
    <row r="49840" spans="1:18" x14ac:dyDescent="0.25">
      <c r="A49840">
        <v>1927996</v>
      </c>
      <c r="B49840" s="2">
        <v>45346.899201388886</v>
      </c>
      <c r="C49840" t="s">
        <v>6</v>
      </c>
      <c r="D49840" t="s">
        <v>40</v>
      </c>
      <c r="E49840" t="s">
        <v>12</v>
      </c>
      <c r="F49840">
        <v>424098</v>
      </c>
      <c r="G49840">
        <v>100</v>
      </c>
      <c r="H49840" t="s">
        <v>140</v>
      </c>
      <c r="I49840">
        <v>1</v>
      </c>
      <c r="J49840">
        <v>0</v>
      </c>
      <c r="K49840" t="s">
        <v>137</v>
      </c>
      <c r="L49840" t="s">
        <v>137</v>
      </c>
      <c r="M49840">
        <v>0</v>
      </c>
      <c r="N49840">
        <v>0</v>
      </c>
      <c r="O49840">
        <v>0</v>
      </c>
      <c r="P49840">
        <v>0</v>
      </c>
      <c r="Q49840">
        <v>8</v>
      </c>
      <c r="R49840" t="str">
        <f>IF(Q49840&lt;=6, "Detractor", IF(Q49840&lt;=8, "Passive", "Promoter"))</f>
        <v>Passive</v>
      </c>
    </row>
    <row r="49841" spans="1:18" x14ac:dyDescent="0.25">
      <c r="A49841">
        <v>1646579</v>
      </c>
      <c r="B49841" s="2">
        <v>45479.865810185183</v>
      </c>
      <c r="C49841" t="s">
        <v>6</v>
      </c>
      <c r="D49841" t="s">
        <v>54</v>
      </c>
      <c r="E49841" t="s">
        <v>17</v>
      </c>
      <c r="F49841">
        <v>952913</v>
      </c>
      <c r="G49841">
        <v>653</v>
      </c>
      <c r="H49841" t="s">
        <v>142</v>
      </c>
      <c r="I49841">
        <v>1</v>
      </c>
      <c r="J49841">
        <v>0</v>
      </c>
      <c r="K49841" t="s">
        <v>137</v>
      </c>
      <c r="L49841" t="s">
        <v>137</v>
      </c>
      <c r="M49841">
        <v>0</v>
      </c>
      <c r="N49841">
        <v>0</v>
      </c>
      <c r="O49841">
        <v>0</v>
      </c>
      <c r="P49841">
        <v>0</v>
      </c>
      <c r="Q49841">
        <v>10</v>
      </c>
      <c r="R49841" t="str">
        <f>IF(Q49841&lt;=6, "Detractor", IF(Q49841&lt;=8, "Passive", "Promoter"))</f>
        <v>Promoter</v>
      </c>
    </row>
    <row r="49842" spans="1:18" x14ac:dyDescent="0.25">
      <c r="A49842">
        <v>6123867</v>
      </c>
      <c r="B49842" s="2">
        <v>45453.053344907406</v>
      </c>
      <c r="C49842" t="s">
        <v>6</v>
      </c>
      <c r="D49842" t="s">
        <v>41</v>
      </c>
      <c r="E49842" t="s">
        <v>14</v>
      </c>
      <c r="F49842">
        <v>714122</v>
      </c>
      <c r="G49842">
        <v>189</v>
      </c>
      <c r="H49842" t="s">
        <v>141</v>
      </c>
      <c r="I49842">
        <v>1</v>
      </c>
      <c r="J49842">
        <v>0</v>
      </c>
      <c r="K49842" t="s">
        <v>137</v>
      </c>
      <c r="L49842" t="s">
        <v>137</v>
      </c>
      <c r="M49842">
        <v>0</v>
      </c>
      <c r="N49842">
        <v>0</v>
      </c>
      <c r="O49842">
        <v>0</v>
      </c>
      <c r="P49842">
        <v>0</v>
      </c>
      <c r="Q49842">
        <v>8</v>
      </c>
      <c r="R49842" t="str">
        <f>IF(Q49842&lt;=6, "Detractor", IF(Q49842&lt;=8, "Passive", "Promoter"))</f>
        <v>Passive</v>
      </c>
    </row>
    <row r="49843" spans="1:18" x14ac:dyDescent="0.25">
      <c r="A49843">
        <v>8671144</v>
      </c>
      <c r="B49843" s="2">
        <v>45528.628969907404</v>
      </c>
      <c r="C49843" t="s">
        <v>6</v>
      </c>
      <c r="D49843" t="s">
        <v>42</v>
      </c>
      <c r="E49843" t="s">
        <v>14</v>
      </c>
      <c r="F49843">
        <v>462110</v>
      </c>
      <c r="G49843">
        <v>233</v>
      </c>
      <c r="H49843" t="s">
        <v>141</v>
      </c>
      <c r="I49843">
        <v>1</v>
      </c>
      <c r="J49843">
        <v>0</v>
      </c>
      <c r="K49843" t="s">
        <v>137</v>
      </c>
      <c r="L49843" t="s">
        <v>137</v>
      </c>
      <c r="M49843">
        <v>0</v>
      </c>
      <c r="N49843">
        <v>0</v>
      </c>
      <c r="O49843">
        <v>0</v>
      </c>
      <c r="P49843">
        <v>0</v>
      </c>
      <c r="Q49843">
        <v>8</v>
      </c>
      <c r="R49843" t="str">
        <f>IF(Q49843&lt;=6, "Detractor", IF(Q49843&lt;=8, "Passive", "Promoter"))</f>
        <v>Passive</v>
      </c>
    </row>
    <row r="49844" spans="1:18" x14ac:dyDescent="0.25">
      <c r="A49844">
        <v>928809</v>
      </c>
      <c r="B49844" s="2">
        <v>45493.932986111111</v>
      </c>
      <c r="C49844" t="s">
        <v>6</v>
      </c>
      <c r="D49844" t="s">
        <v>38</v>
      </c>
      <c r="E49844" t="s">
        <v>12</v>
      </c>
      <c r="F49844">
        <v>980621</v>
      </c>
      <c r="G49844">
        <v>166</v>
      </c>
      <c r="H49844" t="s">
        <v>140</v>
      </c>
      <c r="I49844">
        <v>0</v>
      </c>
      <c r="J49844">
        <v>1</v>
      </c>
      <c r="K49844" t="s">
        <v>66</v>
      </c>
      <c r="L49844" t="s">
        <v>110</v>
      </c>
      <c r="M49844">
        <v>1</v>
      </c>
      <c r="N49844">
        <v>0</v>
      </c>
      <c r="O49844">
        <v>3</v>
      </c>
      <c r="P49844">
        <v>0</v>
      </c>
      <c r="Q49844">
        <v>6</v>
      </c>
      <c r="R49844" t="str">
        <f>IF(Q49844&lt;=6, "Detractor", IF(Q49844&lt;=8, "Passive", "Promoter"))</f>
        <v>Detractor</v>
      </c>
    </row>
    <row r="49845" spans="1:18" x14ac:dyDescent="0.25">
      <c r="A49845">
        <v>2409036</v>
      </c>
      <c r="B49845" s="2">
        <v>45491.439201388886</v>
      </c>
      <c r="C49845" t="s">
        <v>6</v>
      </c>
      <c r="D49845" t="s">
        <v>47</v>
      </c>
      <c r="E49845" t="s">
        <v>17</v>
      </c>
      <c r="F49845">
        <v>13222</v>
      </c>
      <c r="G49845">
        <v>384</v>
      </c>
      <c r="H49845" t="s">
        <v>141</v>
      </c>
      <c r="I49845">
        <v>1</v>
      </c>
      <c r="J49845">
        <v>0</v>
      </c>
      <c r="K49845" t="s">
        <v>137</v>
      </c>
      <c r="L49845" t="s">
        <v>137</v>
      </c>
      <c r="M49845">
        <v>0</v>
      </c>
      <c r="N49845">
        <v>0</v>
      </c>
      <c r="O49845">
        <v>0</v>
      </c>
      <c r="P49845">
        <v>0</v>
      </c>
      <c r="Q49845">
        <v>10</v>
      </c>
      <c r="R49845" t="str">
        <f>IF(Q49845&lt;=6, "Detractor", IF(Q49845&lt;=8, "Passive", "Promoter"))</f>
        <v>Promoter</v>
      </c>
    </row>
    <row r="49846" spans="1:18" x14ac:dyDescent="0.25">
      <c r="A49846">
        <v>5818729</v>
      </c>
      <c r="B49846" s="2">
        <v>45448.369606481479</v>
      </c>
      <c r="C49846" t="s">
        <v>6</v>
      </c>
      <c r="D49846" t="s">
        <v>24</v>
      </c>
      <c r="E49846" t="s">
        <v>14</v>
      </c>
      <c r="F49846">
        <v>274447</v>
      </c>
      <c r="G49846">
        <v>648</v>
      </c>
      <c r="H49846" t="s">
        <v>141</v>
      </c>
      <c r="I49846">
        <v>1</v>
      </c>
      <c r="J49846">
        <v>0</v>
      </c>
      <c r="K49846" t="s">
        <v>137</v>
      </c>
      <c r="L49846" t="s">
        <v>137</v>
      </c>
      <c r="M49846">
        <v>0</v>
      </c>
      <c r="N49846">
        <v>0</v>
      </c>
      <c r="O49846">
        <v>0</v>
      </c>
      <c r="P49846">
        <v>0</v>
      </c>
      <c r="Q49846">
        <v>10</v>
      </c>
      <c r="R49846" t="str">
        <f>IF(Q49846&lt;=6, "Detractor", IF(Q49846&lt;=8, "Passive", "Promoter"))</f>
        <v>Promoter</v>
      </c>
    </row>
    <row r="49847" spans="1:18" x14ac:dyDescent="0.25">
      <c r="A49847">
        <v>3850555</v>
      </c>
      <c r="B49847" s="2">
        <v>45360.472233796296</v>
      </c>
      <c r="C49847" t="s">
        <v>6</v>
      </c>
      <c r="D49847" t="s">
        <v>18</v>
      </c>
      <c r="E49847" t="s">
        <v>17</v>
      </c>
      <c r="F49847">
        <v>752337</v>
      </c>
      <c r="G49847">
        <v>490</v>
      </c>
      <c r="H49847" t="s">
        <v>141</v>
      </c>
      <c r="I49847">
        <v>1</v>
      </c>
      <c r="J49847">
        <v>0</v>
      </c>
      <c r="K49847" t="s">
        <v>137</v>
      </c>
      <c r="L49847" t="s">
        <v>137</v>
      </c>
      <c r="M49847">
        <v>0</v>
      </c>
      <c r="N49847">
        <v>0</v>
      </c>
      <c r="O49847">
        <v>0</v>
      </c>
      <c r="P49847">
        <v>0</v>
      </c>
      <c r="Q49847">
        <v>8</v>
      </c>
      <c r="R49847" t="str">
        <f>IF(Q49847&lt;=6, "Detractor", IF(Q49847&lt;=8, "Passive", "Promoter"))</f>
        <v>Passive</v>
      </c>
    </row>
    <row r="49848" spans="1:18" x14ac:dyDescent="0.25">
      <c r="A49848">
        <v>3995508</v>
      </c>
      <c r="B49848" s="2">
        <v>45409.828182870369</v>
      </c>
      <c r="C49848" t="s">
        <v>6</v>
      </c>
      <c r="D49848" t="s">
        <v>33</v>
      </c>
      <c r="E49848" t="s">
        <v>17</v>
      </c>
      <c r="F49848">
        <v>354722</v>
      </c>
      <c r="G49848">
        <v>343</v>
      </c>
      <c r="H49848" t="s">
        <v>141</v>
      </c>
      <c r="I49848">
        <v>1</v>
      </c>
      <c r="J49848">
        <v>0</v>
      </c>
      <c r="K49848" t="s">
        <v>137</v>
      </c>
      <c r="L49848" t="s">
        <v>137</v>
      </c>
      <c r="M49848">
        <v>0</v>
      </c>
      <c r="N49848">
        <v>0</v>
      </c>
      <c r="O49848">
        <v>0</v>
      </c>
      <c r="P49848">
        <v>0</v>
      </c>
      <c r="Q49848">
        <v>4</v>
      </c>
      <c r="R49848" t="str">
        <f>IF(Q49848&lt;=6, "Detractor", IF(Q49848&lt;=8, "Passive", "Promoter"))</f>
        <v>Detractor</v>
      </c>
    </row>
    <row r="49849" spans="1:18" x14ac:dyDescent="0.25">
      <c r="A49849">
        <v>2897931</v>
      </c>
      <c r="B49849" s="2">
        <v>45330.674444444441</v>
      </c>
      <c r="C49849" t="s">
        <v>6</v>
      </c>
      <c r="D49849" t="s">
        <v>47</v>
      </c>
      <c r="E49849" t="s">
        <v>25</v>
      </c>
      <c r="F49849">
        <v>368973</v>
      </c>
      <c r="G49849">
        <v>184</v>
      </c>
      <c r="H49849" t="s">
        <v>140</v>
      </c>
      <c r="I49849">
        <v>1</v>
      </c>
      <c r="J49849">
        <v>0</v>
      </c>
      <c r="K49849" t="s">
        <v>137</v>
      </c>
      <c r="L49849" t="s">
        <v>137</v>
      </c>
      <c r="M49849">
        <v>0</v>
      </c>
      <c r="N49849">
        <v>0</v>
      </c>
      <c r="O49849">
        <v>0</v>
      </c>
      <c r="P49849">
        <v>0</v>
      </c>
      <c r="Q49849">
        <v>10</v>
      </c>
      <c r="R49849" t="str">
        <f>IF(Q49849&lt;=6, "Detractor", IF(Q49849&lt;=8, "Passive", "Promoter"))</f>
        <v>Promoter</v>
      </c>
    </row>
    <row r="49850" spans="1:18" x14ac:dyDescent="0.25">
      <c r="A49850">
        <v>9359628</v>
      </c>
      <c r="B49850" s="2">
        <v>45493.530960648146</v>
      </c>
      <c r="C49850" t="s">
        <v>6</v>
      </c>
      <c r="D49850" t="s">
        <v>37</v>
      </c>
      <c r="E49850" t="s">
        <v>25</v>
      </c>
      <c r="F49850">
        <v>909765</v>
      </c>
      <c r="G49850">
        <v>605</v>
      </c>
      <c r="H49850" t="s">
        <v>141</v>
      </c>
      <c r="I49850">
        <v>0</v>
      </c>
      <c r="J49850">
        <v>1</v>
      </c>
      <c r="K49850" t="s">
        <v>58</v>
      </c>
      <c r="L49850" t="s">
        <v>110</v>
      </c>
      <c r="M49850">
        <v>0</v>
      </c>
      <c r="N49850">
        <v>1</v>
      </c>
      <c r="O49850">
        <v>0</v>
      </c>
      <c r="P49850">
        <v>2</v>
      </c>
      <c r="Q49850">
        <v>3</v>
      </c>
      <c r="R49850" t="str">
        <f>IF(Q49850&lt;=6, "Detractor", IF(Q49850&lt;=8, "Passive", "Promoter"))</f>
        <v>Detractor</v>
      </c>
    </row>
    <row r="49851" spans="1:18" x14ac:dyDescent="0.25">
      <c r="A49851">
        <v>383531</v>
      </c>
      <c r="B49851" s="2">
        <v>45447.042164351849</v>
      </c>
      <c r="C49851" t="s">
        <v>6</v>
      </c>
      <c r="D49851" t="s">
        <v>16</v>
      </c>
      <c r="E49851" t="s">
        <v>29</v>
      </c>
      <c r="F49851">
        <v>41921</v>
      </c>
      <c r="G49851">
        <v>292</v>
      </c>
      <c r="H49851" t="s">
        <v>141</v>
      </c>
      <c r="I49851">
        <v>0</v>
      </c>
      <c r="J49851">
        <v>1</v>
      </c>
      <c r="K49851" t="s">
        <v>76</v>
      </c>
      <c r="L49851" t="s">
        <v>112</v>
      </c>
      <c r="M49851">
        <v>0</v>
      </c>
      <c r="N49851">
        <v>1</v>
      </c>
      <c r="O49851">
        <v>0</v>
      </c>
      <c r="P49851">
        <v>4</v>
      </c>
      <c r="Q49851">
        <v>10</v>
      </c>
      <c r="R49851" t="str">
        <f>IF(Q49851&lt;=6, "Detractor", IF(Q49851&lt;=8, "Passive", "Promoter"))</f>
        <v>Promoter</v>
      </c>
    </row>
    <row r="49852" spans="1:18" x14ac:dyDescent="0.25">
      <c r="A49852">
        <v>7456851</v>
      </c>
      <c r="B49852" s="2">
        <v>45331.520370370374</v>
      </c>
      <c r="C49852" t="s">
        <v>6</v>
      </c>
      <c r="D49852" t="s">
        <v>48</v>
      </c>
      <c r="E49852" t="s">
        <v>14</v>
      </c>
      <c r="F49852">
        <v>597727</v>
      </c>
      <c r="G49852">
        <v>549</v>
      </c>
      <c r="H49852" t="s">
        <v>141</v>
      </c>
      <c r="I49852">
        <v>1</v>
      </c>
      <c r="J49852">
        <v>0</v>
      </c>
      <c r="K49852" t="s">
        <v>137</v>
      </c>
      <c r="L49852" t="s">
        <v>137</v>
      </c>
      <c r="M49852">
        <v>0</v>
      </c>
      <c r="N49852">
        <v>0</v>
      </c>
      <c r="O49852">
        <v>0</v>
      </c>
      <c r="P49852">
        <v>0</v>
      </c>
      <c r="Q49852">
        <v>4</v>
      </c>
      <c r="R49852" t="str">
        <f>IF(Q49852&lt;=6, "Detractor", IF(Q49852&lt;=8, "Passive", "Promoter"))</f>
        <v>Detractor</v>
      </c>
    </row>
    <row r="49853" spans="1:18" x14ac:dyDescent="0.25">
      <c r="A49853">
        <v>8502299</v>
      </c>
      <c r="B49853" s="2">
        <v>45514.471064814818</v>
      </c>
      <c r="C49853" t="s">
        <v>6</v>
      </c>
      <c r="D49853" t="s">
        <v>43</v>
      </c>
      <c r="E49853" t="s">
        <v>10</v>
      </c>
      <c r="F49853">
        <v>915934</v>
      </c>
      <c r="G49853">
        <v>475</v>
      </c>
      <c r="H49853" t="s">
        <v>141</v>
      </c>
      <c r="I49853">
        <v>1</v>
      </c>
      <c r="J49853">
        <v>0</v>
      </c>
      <c r="K49853" t="s">
        <v>137</v>
      </c>
      <c r="L49853" t="s">
        <v>137</v>
      </c>
      <c r="M49853">
        <v>0</v>
      </c>
      <c r="N49853">
        <v>0</v>
      </c>
      <c r="O49853">
        <v>0</v>
      </c>
      <c r="P49853">
        <v>0</v>
      </c>
      <c r="Q49853">
        <v>6</v>
      </c>
      <c r="R49853" t="str">
        <f>IF(Q49853&lt;=6, "Detractor", IF(Q49853&lt;=8, "Passive", "Promoter"))</f>
        <v>Detractor</v>
      </c>
    </row>
    <row r="49854" spans="1:18" x14ac:dyDescent="0.25">
      <c r="A49854">
        <v>8034661</v>
      </c>
      <c r="B49854" s="2">
        <v>45342.530648148146</v>
      </c>
      <c r="C49854" t="s">
        <v>6</v>
      </c>
      <c r="D49854" t="s">
        <v>24</v>
      </c>
      <c r="E49854" t="s">
        <v>12</v>
      </c>
      <c r="F49854">
        <v>909103</v>
      </c>
      <c r="G49854">
        <v>506</v>
      </c>
      <c r="H49854" t="s">
        <v>142</v>
      </c>
      <c r="I49854">
        <v>1</v>
      </c>
      <c r="J49854">
        <v>0</v>
      </c>
      <c r="K49854" t="s">
        <v>137</v>
      </c>
      <c r="L49854" t="s">
        <v>137</v>
      </c>
      <c r="M49854">
        <v>0</v>
      </c>
      <c r="N49854">
        <v>0</v>
      </c>
      <c r="O49854">
        <v>0</v>
      </c>
      <c r="P49854">
        <v>0</v>
      </c>
      <c r="Q49854">
        <v>10</v>
      </c>
      <c r="R49854" t="str">
        <f>IF(Q49854&lt;=6, "Detractor", IF(Q49854&lt;=8, "Passive", "Promoter"))</f>
        <v>Promoter</v>
      </c>
    </row>
    <row r="49855" spans="1:18" x14ac:dyDescent="0.25">
      <c r="A49855">
        <v>5497456</v>
      </c>
      <c r="B49855" s="2">
        <v>45510.480844907404</v>
      </c>
      <c r="C49855" t="s">
        <v>6</v>
      </c>
      <c r="D49855" t="s">
        <v>46</v>
      </c>
      <c r="E49855" t="s">
        <v>14</v>
      </c>
      <c r="F49855">
        <v>985573</v>
      </c>
      <c r="G49855">
        <v>80</v>
      </c>
      <c r="H49855" t="s">
        <v>141</v>
      </c>
      <c r="I49855">
        <v>1</v>
      </c>
      <c r="J49855">
        <v>0</v>
      </c>
      <c r="K49855" t="s">
        <v>137</v>
      </c>
      <c r="L49855" t="s">
        <v>137</v>
      </c>
      <c r="M49855">
        <v>0</v>
      </c>
      <c r="N49855">
        <v>0</v>
      </c>
      <c r="O49855">
        <v>0</v>
      </c>
      <c r="P49855">
        <v>0</v>
      </c>
      <c r="Q49855">
        <v>10</v>
      </c>
      <c r="R49855" t="str">
        <f>IF(Q49855&lt;=6, "Detractor", IF(Q49855&lt;=8, "Passive", "Promoter"))</f>
        <v>Promoter</v>
      </c>
    </row>
    <row r="49856" spans="1:18" x14ac:dyDescent="0.25">
      <c r="A49856">
        <v>25099</v>
      </c>
      <c r="B49856" s="2">
        <v>45419.985312500001</v>
      </c>
      <c r="C49856" t="s">
        <v>6</v>
      </c>
      <c r="D49856" t="s">
        <v>41</v>
      </c>
      <c r="E49856" t="s">
        <v>12</v>
      </c>
      <c r="F49856">
        <v>744394</v>
      </c>
      <c r="G49856">
        <v>216</v>
      </c>
      <c r="H49856" t="s">
        <v>142</v>
      </c>
      <c r="I49856">
        <v>1</v>
      </c>
      <c r="J49856">
        <v>0</v>
      </c>
      <c r="K49856" t="s">
        <v>137</v>
      </c>
      <c r="L49856" t="s">
        <v>137</v>
      </c>
      <c r="M49856">
        <v>0</v>
      </c>
      <c r="N49856">
        <v>0</v>
      </c>
      <c r="O49856">
        <v>0</v>
      </c>
      <c r="P49856">
        <v>0</v>
      </c>
      <c r="Q49856">
        <v>8</v>
      </c>
      <c r="R49856" t="str">
        <f>IF(Q49856&lt;=6, "Detractor", IF(Q49856&lt;=8, "Passive", "Promoter"))</f>
        <v>Passive</v>
      </c>
    </row>
    <row r="49857" spans="1:18" x14ac:dyDescent="0.25">
      <c r="A49857">
        <v>121195</v>
      </c>
      <c r="B49857" s="2">
        <v>45512.181527777779</v>
      </c>
      <c r="C49857" t="s">
        <v>6</v>
      </c>
      <c r="D49857" t="s">
        <v>11</v>
      </c>
      <c r="E49857" t="s">
        <v>12</v>
      </c>
      <c r="F49857">
        <v>141099</v>
      </c>
      <c r="G49857">
        <v>665</v>
      </c>
      <c r="H49857" t="s">
        <v>139</v>
      </c>
      <c r="I49857">
        <v>0</v>
      </c>
      <c r="J49857">
        <v>1</v>
      </c>
      <c r="K49857" t="s">
        <v>72</v>
      </c>
      <c r="L49857" t="s">
        <v>110</v>
      </c>
      <c r="M49857">
        <v>1</v>
      </c>
      <c r="N49857">
        <v>0</v>
      </c>
      <c r="O49857">
        <v>5</v>
      </c>
      <c r="P49857">
        <v>0</v>
      </c>
      <c r="Q49857">
        <v>8</v>
      </c>
      <c r="R49857" t="str">
        <f>IF(Q49857&lt;=6, "Detractor", IF(Q49857&lt;=8, "Passive", "Promoter"))</f>
        <v>Passive</v>
      </c>
    </row>
    <row r="49858" spans="1:18" x14ac:dyDescent="0.25">
      <c r="A49858">
        <v>2280238</v>
      </c>
      <c r="B49858" s="2">
        <v>45446.167268518519</v>
      </c>
      <c r="C49858" t="s">
        <v>6</v>
      </c>
      <c r="D49858" t="s">
        <v>27</v>
      </c>
      <c r="E49858" t="s">
        <v>20</v>
      </c>
      <c r="F49858">
        <v>912634</v>
      </c>
      <c r="G49858">
        <v>400</v>
      </c>
      <c r="H49858" t="s">
        <v>142</v>
      </c>
      <c r="I49858">
        <v>1</v>
      </c>
      <c r="J49858">
        <v>0</v>
      </c>
      <c r="K49858" t="s">
        <v>137</v>
      </c>
      <c r="L49858" t="s">
        <v>137</v>
      </c>
      <c r="M49858">
        <v>0</v>
      </c>
      <c r="N49858">
        <v>0</v>
      </c>
      <c r="O49858">
        <v>0</v>
      </c>
      <c r="P49858">
        <v>0</v>
      </c>
      <c r="Q49858">
        <v>9</v>
      </c>
      <c r="R49858" t="str">
        <f>IF(Q49858&lt;=6, "Detractor", IF(Q49858&lt;=8, "Passive", "Promoter"))</f>
        <v>Promoter</v>
      </c>
    </row>
    <row r="49859" spans="1:18" x14ac:dyDescent="0.25">
      <c r="A49859">
        <v>3670445</v>
      </c>
      <c r="B49859" s="2">
        <v>45403.503877314812</v>
      </c>
      <c r="C49859" t="s">
        <v>6</v>
      </c>
      <c r="D49859" t="s">
        <v>30</v>
      </c>
      <c r="E49859" t="s">
        <v>12</v>
      </c>
      <c r="F49859">
        <v>552067</v>
      </c>
      <c r="G49859">
        <v>286</v>
      </c>
      <c r="H49859" t="s">
        <v>141</v>
      </c>
      <c r="I49859">
        <v>1</v>
      </c>
      <c r="J49859">
        <v>0</v>
      </c>
      <c r="K49859" t="s">
        <v>137</v>
      </c>
      <c r="L49859" t="s">
        <v>137</v>
      </c>
      <c r="M49859">
        <v>0</v>
      </c>
      <c r="N49859">
        <v>0</v>
      </c>
      <c r="O49859">
        <v>0</v>
      </c>
      <c r="P49859">
        <v>0</v>
      </c>
      <c r="Q49859">
        <v>8</v>
      </c>
      <c r="R49859" t="str">
        <f>IF(Q49859&lt;=6, "Detractor", IF(Q49859&lt;=8, "Passive", "Promoter"))</f>
        <v>Passive</v>
      </c>
    </row>
    <row r="49860" spans="1:18" x14ac:dyDescent="0.25">
      <c r="A49860">
        <v>426342</v>
      </c>
      <c r="B49860" s="2">
        <v>45388.660439814812</v>
      </c>
      <c r="C49860" t="s">
        <v>6</v>
      </c>
      <c r="D49860" t="s">
        <v>7</v>
      </c>
      <c r="E49860" t="s">
        <v>10</v>
      </c>
      <c r="F49860">
        <v>731181</v>
      </c>
      <c r="G49860">
        <v>313</v>
      </c>
      <c r="H49860" t="s">
        <v>141</v>
      </c>
      <c r="I49860">
        <v>1</v>
      </c>
      <c r="J49860">
        <v>0</v>
      </c>
      <c r="K49860" t="s">
        <v>137</v>
      </c>
      <c r="L49860" t="s">
        <v>137</v>
      </c>
      <c r="M49860">
        <v>0</v>
      </c>
      <c r="N49860">
        <v>0</v>
      </c>
      <c r="O49860">
        <v>0</v>
      </c>
      <c r="P49860">
        <v>0</v>
      </c>
      <c r="Q49860">
        <v>10</v>
      </c>
      <c r="R49860" t="str">
        <f>IF(Q49860&lt;=6, "Detractor", IF(Q49860&lt;=8, "Passive", "Promoter"))</f>
        <v>Promoter</v>
      </c>
    </row>
    <row r="49861" spans="1:18" x14ac:dyDescent="0.25">
      <c r="A49861">
        <v>6435497</v>
      </c>
      <c r="B49861" s="2">
        <v>45455.997118055559</v>
      </c>
      <c r="C49861" t="s">
        <v>6</v>
      </c>
      <c r="D49861" t="s">
        <v>39</v>
      </c>
      <c r="E49861" t="s">
        <v>12</v>
      </c>
      <c r="F49861">
        <v>584692</v>
      </c>
      <c r="G49861">
        <v>446</v>
      </c>
      <c r="H49861" t="s">
        <v>141</v>
      </c>
      <c r="I49861">
        <v>0</v>
      </c>
      <c r="J49861">
        <v>1</v>
      </c>
      <c r="K49861" t="s">
        <v>136</v>
      </c>
      <c r="L49861" t="s">
        <v>112</v>
      </c>
      <c r="M49861">
        <v>0</v>
      </c>
      <c r="N49861">
        <v>1</v>
      </c>
      <c r="O49861">
        <v>0</v>
      </c>
      <c r="P49861">
        <v>3</v>
      </c>
      <c r="Q49861">
        <v>8</v>
      </c>
      <c r="R49861" t="str">
        <f>IF(Q49861&lt;=6, "Detractor", IF(Q49861&lt;=8, "Passive", "Promoter"))</f>
        <v>Passive</v>
      </c>
    </row>
    <row r="49862" spans="1:18" x14ac:dyDescent="0.25">
      <c r="A49862">
        <v>5541330</v>
      </c>
      <c r="B49862" s="2">
        <v>45310.750439814816</v>
      </c>
      <c r="C49862" t="s">
        <v>6</v>
      </c>
      <c r="D49862" t="s">
        <v>51</v>
      </c>
      <c r="E49862" t="s">
        <v>14</v>
      </c>
      <c r="F49862">
        <v>989193</v>
      </c>
      <c r="G49862">
        <v>266</v>
      </c>
      <c r="H49862" t="s">
        <v>141</v>
      </c>
      <c r="I49862">
        <v>1</v>
      </c>
      <c r="J49862">
        <v>0</v>
      </c>
      <c r="K49862" t="s">
        <v>137</v>
      </c>
      <c r="L49862" t="s">
        <v>137</v>
      </c>
      <c r="M49862">
        <v>0</v>
      </c>
      <c r="N49862">
        <v>0</v>
      </c>
      <c r="O49862">
        <v>0</v>
      </c>
      <c r="P49862">
        <v>0</v>
      </c>
      <c r="Q49862">
        <v>4</v>
      </c>
      <c r="R49862" t="str">
        <f>IF(Q49862&lt;=6, "Detractor", IF(Q49862&lt;=8, "Passive", "Promoter"))</f>
        <v>Detractor</v>
      </c>
    </row>
    <row r="49863" spans="1:18" x14ac:dyDescent="0.25">
      <c r="A49863">
        <v>3521884</v>
      </c>
      <c r="B49863" s="2">
        <v>45360.363391203704</v>
      </c>
      <c r="C49863" t="s">
        <v>6</v>
      </c>
      <c r="D49863" t="s">
        <v>42</v>
      </c>
      <c r="E49863" t="s">
        <v>12</v>
      </c>
      <c r="F49863">
        <v>609046</v>
      </c>
      <c r="G49863">
        <v>359</v>
      </c>
      <c r="H49863" t="s">
        <v>142</v>
      </c>
      <c r="I49863">
        <v>1</v>
      </c>
      <c r="J49863">
        <v>0</v>
      </c>
      <c r="K49863" t="s">
        <v>137</v>
      </c>
      <c r="L49863" t="s">
        <v>137</v>
      </c>
      <c r="M49863">
        <v>0</v>
      </c>
      <c r="N49863">
        <v>0</v>
      </c>
      <c r="O49863">
        <v>0</v>
      </c>
      <c r="P49863">
        <v>0</v>
      </c>
      <c r="Q49863">
        <v>10</v>
      </c>
      <c r="R49863" t="str">
        <f>IF(Q49863&lt;=6, "Detractor", IF(Q49863&lt;=8, "Passive", "Promoter"))</f>
        <v>Promoter</v>
      </c>
    </row>
    <row r="49864" spans="1:18" x14ac:dyDescent="0.25">
      <c r="A49864">
        <v>237147</v>
      </c>
      <c r="B49864" s="2">
        <v>45335.26866898148</v>
      </c>
      <c r="C49864" t="s">
        <v>6</v>
      </c>
      <c r="D49864" t="s">
        <v>41</v>
      </c>
      <c r="E49864" t="s">
        <v>12</v>
      </c>
      <c r="F49864">
        <v>773104</v>
      </c>
      <c r="G49864">
        <v>313</v>
      </c>
      <c r="H49864" t="s">
        <v>141</v>
      </c>
      <c r="I49864">
        <v>1</v>
      </c>
      <c r="J49864">
        <v>0</v>
      </c>
      <c r="K49864" t="s">
        <v>137</v>
      </c>
      <c r="L49864" t="s">
        <v>137</v>
      </c>
      <c r="M49864">
        <v>0</v>
      </c>
      <c r="N49864">
        <v>0</v>
      </c>
      <c r="O49864">
        <v>0</v>
      </c>
      <c r="P49864">
        <v>0</v>
      </c>
      <c r="Q49864">
        <v>10</v>
      </c>
      <c r="R49864" t="str">
        <f>IF(Q49864&lt;=6, "Detractor", IF(Q49864&lt;=8, "Passive", "Promoter"))</f>
        <v>Promoter</v>
      </c>
    </row>
    <row r="49865" spans="1:18" x14ac:dyDescent="0.25">
      <c r="A49865">
        <v>2306398</v>
      </c>
      <c r="B49865" s="2">
        <v>45470.286574074074</v>
      </c>
      <c r="C49865" t="s">
        <v>6</v>
      </c>
      <c r="D49865" t="s">
        <v>27</v>
      </c>
      <c r="E49865" t="s">
        <v>25</v>
      </c>
      <c r="F49865">
        <v>869235</v>
      </c>
      <c r="G49865">
        <v>670</v>
      </c>
      <c r="H49865" t="s">
        <v>141</v>
      </c>
      <c r="I49865">
        <v>1</v>
      </c>
      <c r="J49865">
        <v>0</v>
      </c>
      <c r="K49865" t="s">
        <v>137</v>
      </c>
      <c r="L49865" t="s">
        <v>137</v>
      </c>
      <c r="M49865">
        <v>0</v>
      </c>
      <c r="N49865">
        <v>0</v>
      </c>
      <c r="O49865">
        <v>0</v>
      </c>
      <c r="P49865">
        <v>0</v>
      </c>
      <c r="Q49865">
        <v>10</v>
      </c>
      <c r="R49865" t="str">
        <f>IF(Q49865&lt;=6, "Detractor", IF(Q49865&lt;=8, "Passive", "Promoter"))</f>
        <v>Promoter</v>
      </c>
    </row>
    <row r="49866" spans="1:18" x14ac:dyDescent="0.25">
      <c r="A49866">
        <v>6979683</v>
      </c>
      <c r="B49866" s="2">
        <v>45335.380879629629</v>
      </c>
      <c r="C49866" t="s">
        <v>6</v>
      </c>
      <c r="D49866" t="s">
        <v>39</v>
      </c>
      <c r="E49866" t="s">
        <v>14</v>
      </c>
      <c r="F49866">
        <v>305737</v>
      </c>
      <c r="G49866">
        <v>407</v>
      </c>
      <c r="H49866" t="s">
        <v>141</v>
      </c>
      <c r="I49866">
        <v>1</v>
      </c>
      <c r="J49866">
        <v>0</v>
      </c>
      <c r="K49866" t="s">
        <v>137</v>
      </c>
      <c r="L49866" t="s">
        <v>137</v>
      </c>
      <c r="M49866">
        <v>0</v>
      </c>
      <c r="N49866">
        <v>0</v>
      </c>
      <c r="O49866">
        <v>0</v>
      </c>
      <c r="P49866">
        <v>0</v>
      </c>
      <c r="Q49866">
        <v>10</v>
      </c>
      <c r="R49866" t="str">
        <f>IF(Q49866&lt;=6, "Detractor", IF(Q49866&lt;=8, "Passive", "Promoter"))</f>
        <v>Promoter</v>
      </c>
    </row>
    <row r="49867" spans="1:18" x14ac:dyDescent="0.25">
      <c r="A49867">
        <v>3904505</v>
      </c>
      <c r="B49867" s="2">
        <v>45409.800486111111</v>
      </c>
      <c r="C49867" t="s">
        <v>6</v>
      </c>
      <c r="D49867" t="s">
        <v>30</v>
      </c>
      <c r="E49867" t="s">
        <v>8</v>
      </c>
      <c r="F49867">
        <v>991349</v>
      </c>
      <c r="G49867">
        <v>548</v>
      </c>
      <c r="H49867" t="s">
        <v>142</v>
      </c>
      <c r="I49867">
        <v>0</v>
      </c>
      <c r="J49867">
        <v>1</v>
      </c>
      <c r="K49867" t="s">
        <v>88</v>
      </c>
      <c r="L49867" t="s">
        <v>120</v>
      </c>
      <c r="M49867">
        <v>0</v>
      </c>
      <c r="N49867">
        <v>1</v>
      </c>
      <c r="O49867">
        <v>0</v>
      </c>
      <c r="P49867">
        <v>3</v>
      </c>
      <c r="Q49867">
        <v>8</v>
      </c>
      <c r="R49867" t="str">
        <f>IF(Q49867&lt;=6, "Detractor", IF(Q49867&lt;=8, "Passive", "Promoter"))</f>
        <v>Passive</v>
      </c>
    </row>
    <row r="49868" spans="1:18" x14ac:dyDescent="0.25">
      <c r="A49868">
        <v>8789866</v>
      </c>
      <c r="B49868" s="2">
        <v>45373.014201388891</v>
      </c>
      <c r="C49868" t="s">
        <v>6</v>
      </c>
      <c r="D49868" t="s">
        <v>44</v>
      </c>
      <c r="E49868" t="s">
        <v>10</v>
      </c>
      <c r="F49868">
        <v>97060</v>
      </c>
      <c r="G49868">
        <v>476</v>
      </c>
      <c r="H49868" t="s">
        <v>141</v>
      </c>
      <c r="I49868">
        <v>1</v>
      </c>
      <c r="J49868">
        <v>0</v>
      </c>
      <c r="K49868" t="s">
        <v>137</v>
      </c>
      <c r="L49868" t="s">
        <v>137</v>
      </c>
      <c r="M49868">
        <v>0</v>
      </c>
      <c r="N49868">
        <v>0</v>
      </c>
      <c r="O49868">
        <v>0</v>
      </c>
      <c r="P49868">
        <v>0</v>
      </c>
      <c r="Q49868">
        <v>10</v>
      </c>
      <c r="R49868" t="str">
        <f>IF(Q49868&lt;=6, "Detractor", IF(Q49868&lt;=8, "Passive", "Promoter"))</f>
        <v>Promoter</v>
      </c>
    </row>
    <row r="49869" spans="1:18" x14ac:dyDescent="0.25">
      <c r="A49869">
        <v>7723502</v>
      </c>
      <c r="B49869" s="2">
        <v>45461.913495370369</v>
      </c>
      <c r="C49869" t="s">
        <v>6</v>
      </c>
      <c r="D49869" t="s">
        <v>21</v>
      </c>
      <c r="E49869" t="s">
        <v>17</v>
      </c>
      <c r="F49869">
        <v>942536</v>
      </c>
      <c r="G49869">
        <v>561</v>
      </c>
      <c r="H49869" t="s">
        <v>142</v>
      </c>
      <c r="I49869">
        <v>0</v>
      </c>
      <c r="J49869">
        <v>1</v>
      </c>
      <c r="K49869" t="s">
        <v>62</v>
      </c>
      <c r="L49869" t="s">
        <v>112</v>
      </c>
      <c r="M49869">
        <v>0</v>
      </c>
      <c r="N49869">
        <v>1</v>
      </c>
      <c r="O49869">
        <v>0</v>
      </c>
      <c r="P49869">
        <v>5</v>
      </c>
      <c r="Q49869">
        <v>7</v>
      </c>
      <c r="R49869" t="str">
        <f>IF(Q49869&lt;=6, "Detractor", IF(Q49869&lt;=8, "Passive", "Promoter"))</f>
        <v>Passive</v>
      </c>
    </row>
    <row r="49870" spans="1:18" x14ac:dyDescent="0.25">
      <c r="A49870">
        <v>1568688</v>
      </c>
      <c r="B49870" s="2">
        <v>45460.066192129627</v>
      </c>
      <c r="C49870" t="s">
        <v>6</v>
      </c>
      <c r="D49870" t="s">
        <v>35</v>
      </c>
      <c r="E49870" t="s">
        <v>12</v>
      </c>
      <c r="F49870">
        <v>864552</v>
      </c>
      <c r="G49870">
        <v>385</v>
      </c>
      <c r="H49870" t="s">
        <v>141</v>
      </c>
      <c r="I49870">
        <v>1</v>
      </c>
      <c r="J49870">
        <v>0</v>
      </c>
      <c r="K49870" t="s">
        <v>137</v>
      </c>
      <c r="L49870" t="s">
        <v>137</v>
      </c>
      <c r="M49870">
        <v>0</v>
      </c>
      <c r="N49870">
        <v>0</v>
      </c>
      <c r="O49870">
        <v>0</v>
      </c>
      <c r="P49870">
        <v>0</v>
      </c>
      <c r="Q49870">
        <v>10</v>
      </c>
      <c r="R49870" t="str">
        <f>IF(Q49870&lt;=6, "Detractor", IF(Q49870&lt;=8, "Passive", "Promoter"))</f>
        <v>Promoter</v>
      </c>
    </row>
    <row r="49871" spans="1:18" x14ac:dyDescent="0.25">
      <c r="A49871">
        <v>2039351</v>
      </c>
      <c r="B49871" s="2">
        <v>45351.330474537041</v>
      </c>
      <c r="C49871" t="s">
        <v>6</v>
      </c>
      <c r="D49871" t="s">
        <v>26</v>
      </c>
      <c r="E49871" t="s">
        <v>8</v>
      </c>
      <c r="F49871">
        <v>678908</v>
      </c>
      <c r="G49871">
        <v>265</v>
      </c>
      <c r="H49871" t="s">
        <v>141</v>
      </c>
      <c r="I49871">
        <v>0</v>
      </c>
      <c r="J49871">
        <v>1</v>
      </c>
      <c r="K49871" t="s">
        <v>64</v>
      </c>
      <c r="L49871" t="s">
        <v>118</v>
      </c>
      <c r="M49871">
        <v>1</v>
      </c>
      <c r="N49871">
        <v>0</v>
      </c>
      <c r="O49871">
        <v>3</v>
      </c>
      <c r="P49871">
        <v>0</v>
      </c>
      <c r="Q49871">
        <v>8</v>
      </c>
      <c r="R49871" t="str">
        <f>IF(Q49871&lt;=6, "Detractor", IF(Q49871&lt;=8, "Passive", "Promoter"))</f>
        <v>Passive</v>
      </c>
    </row>
    <row r="49872" spans="1:18" x14ac:dyDescent="0.25">
      <c r="A49872">
        <v>4160903</v>
      </c>
      <c r="B49872" s="2">
        <v>45361.930034722223</v>
      </c>
      <c r="C49872" t="s">
        <v>6</v>
      </c>
      <c r="D49872" t="s">
        <v>53</v>
      </c>
      <c r="E49872" t="s">
        <v>12</v>
      </c>
      <c r="F49872">
        <v>332784</v>
      </c>
      <c r="G49872">
        <v>125</v>
      </c>
      <c r="H49872" t="s">
        <v>142</v>
      </c>
      <c r="I49872">
        <v>1</v>
      </c>
      <c r="J49872">
        <v>0</v>
      </c>
      <c r="K49872" t="s">
        <v>137</v>
      </c>
      <c r="L49872" t="s">
        <v>137</v>
      </c>
      <c r="M49872">
        <v>0</v>
      </c>
      <c r="N49872">
        <v>0</v>
      </c>
      <c r="O49872">
        <v>0</v>
      </c>
      <c r="P49872">
        <v>0</v>
      </c>
      <c r="Q49872">
        <v>10</v>
      </c>
      <c r="R49872" t="str">
        <f>IF(Q49872&lt;=6, "Detractor", IF(Q49872&lt;=8, "Passive", "Promoter"))</f>
        <v>Promoter</v>
      </c>
    </row>
    <row r="49873" spans="1:18" x14ac:dyDescent="0.25">
      <c r="A49873">
        <v>4185317</v>
      </c>
      <c r="B49873" s="2">
        <v>45348.806400462963</v>
      </c>
      <c r="C49873" t="s">
        <v>6</v>
      </c>
      <c r="D49873" t="s">
        <v>11</v>
      </c>
      <c r="E49873" t="s">
        <v>14</v>
      </c>
      <c r="F49873">
        <v>648033</v>
      </c>
      <c r="G49873">
        <v>515</v>
      </c>
      <c r="H49873" t="s">
        <v>142</v>
      </c>
      <c r="I49873">
        <v>1</v>
      </c>
      <c r="J49873">
        <v>0</v>
      </c>
      <c r="K49873" t="s">
        <v>137</v>
      </c>
      <c r="L49873" t="s">
        <v>137</v>
      </c>
      <c r="M49873">
        <v>0</v>
      </c>
      <c r="N49873">
        <v>0</v>
      </c>
      <c r="O49873">
        <v>0</v>
      </c>
      <c r="P49873">
        <v>0</v>
      </c>
      <c r="Q49873">
        <v>10</v>
      </c>
      <c r="R49873" t="str">
        <f>IF(Q49873&lt;=6, "Detractor", IF(Q49873&lt;=8, "Passive", "Promoter"))</f>
        <v>Promoter</v>
      </c>
    </row>
    <row r="49874" spans="1:18" x14ac:dyDescent="0.25">
      <c r="A49874">
        <v>1741410</v>
      </c>
      <c r="B49874" s="2">
        <v>45312.275937500002</v>
      </c>
      <c r="C49874" t="s">
        <v>6</v>
      </c>
      <c r="D49874" t="s">
        <v>30</v>
      </c>
      <c r="E49874" t="s">
        <v>10</v>
      </c>
      <c r="F49874">
        <v>882236</v>
      </c>
      <c r="G49874">
        <v>628</v>
      </c>
      <c r="H49874" t="s">
        <v>141</v>
      </c>
      <c r="I49874">
        <v>1</v>
      </c>
      <c r="J49874">
        <v>0</v>
      </c>
      <c r="K49874" t="s">
        <v>137</v>
      </c>
      <c r="L49874" t="s">
        <v>137</v>
      </c>
      <c r="M49874">
        <v>0</v>
      </c>
      <c r="N49874">
        <v>0</v>
      </c>
      <c r="O49874">
        <v>0</v>
      </c>
      <c r="P49874">
        <v>0</v>
      </c>
      <c r="Q49874">
        <v>8</v>
      </c>
      <c r="R49874" t="str">
        <f>IF(Q49874&lt;=6, "Detractor", IF(Q49874&lt;=8, "Passive", "Promoter"))</f>
        <v>Passive</v>
      </c>
    </row>
    <row r="49875" spans="1:18" x14ac:dyDescent="0.25">
      <c r="A49875">
        <v>5359134</v>
      </c>
      <c r="B49875" s="2">
        <v>45333.714363425926</v>
      </c>
      <c r="C49875" t="s">
        <v>6</v>
      </c>
      <c r="D49875" t="s">
        <v>52</v>
      </c>
      <c r="E49875" t="s">
        <v>14</v>
      </c>
      <c r="F49875">
        <v>799671</v>
      </c>
      <c r="G49875">
        <v>564</v>
      </c>
      <c r="H49875" t="s">
        <v>142</v>
      </c>
      <c r="I49875">
        <v>1</v>
      </c>
      <c r="J49875">
        <v>0</v>
      </c>
      <c r="K49875" t="s">
        <v>137</v>
      </c>
      <c r="L49875" t="s">
        <v>137</v>
      </c>
      <c r="M49875">
        <v>0</v>
      </c>
      <c r="N49875">
        <v>0</v>
      </c>
      <c r="O49875">
        <v>0</v>
      </c>
      <c r="P49875">
        <v>0</v>
      </c>
      <c r="Q49875">
        <v>9</v>
      </c>
      <c r="R49875" t="str">
        <f>IF(Q49875&lt;=6, "Detractor", IF(Q49875&lt;=8, "Passive", "Promoter"))</f>
        <v>Promoter</v>
      </c>
    </row>
    <row r="49876" spans="1:18" x14ac:dyDescent="0.25">
      <c r="A49876">
        <v>878039</v>
      </c>
      <c r="B49876" s="2">
        <v>45302.971770833334</v>
      </c>
      <c r="C49876" t="s">
        <v>6</v>
      </c>
      <c r="D49876" t="s">
        <v>35</v>
      </c>
      <c r="E49876" t="s">
        <v>17</v>
      </c>
      <c r="F49876">
        <v>916871</v>
      </c>
      <c r="G49876">
        <v>157</v>
      </c>
      <c r="H49876" t="s">
        <v>141</v>
      </c>
      <c r="I49876">
        <v>1</v>
      </c>
      <c r="J49876">
        <v>0</v>
      </c>
      <c r="K49876" t="s">
        <v>137</v>
      </c>
      <c r="L49876" t="s">
        <v>137</v>
      </c>
      <c r="M49876">
        <v>0</v>
      </c>
      <c r="N49876">
        <v>0</v>
      </c>
      <c r="O49876">
        <v>0</v>
      </c>
      <c r="P49876">
        <v>0</v>
      </c>
      <c r="Q49876">
        <v>5</v>
      </c>
      <c r="R49876" t="str">
        <f>IF(Q49876&lt;=6, "Detractor", IF(Q49876&lt;=8, "Passive", "Promoter"))</f>
        <v>Detractor</v>
      </c>
    </row>
    <row r="49877" spans="1:18" x14ac:dyDescent="0.25">
      <c r="A49877">
        <v>1352609</v>
      </c>
      <c r="B49877" s="2">
        <v>45323.229108796295</v>
      </c>
      <c r="C49877" t="s">
        <v>6</v>
      </c>
      <c r="D49877" t="s">
        <v>24</v>
      </c>
      <c r="E49877" t="s">
        <v>12</v>
      </c>
      <c r="F49877">
        <v>509954</v>
      </c>
      <c r="G49877">
        <v>507</v>
      </c>
      <c r="H49877" t="s">
        <v>141</v>
      </c>
      <c r="I49877">
        <v>1</v>
      </c>
      <c r="J49877">
        <v>0</v>
      </c>
      <c r="K49877" t="s">
        <v>137</v>
      </c>
      <c r="L49877" t="s">
        <v>137</v>
      </c>
      <c r="M49877">
        <v>0</v>
      </c>
      <c r="N49877">
        <v>0</v>
      </c>
      <c r="O49877">
        <v>0</v>
      </c>
      <c r="P49877">
        <v>0</v>
      </c>
      <c r="Q49877">
        <v>9</v>
      </c>
      <c r="R49877" t="str">
        <f>IF(Q49877&lt;=6, "Detractor", IF(Q49877&lt;=8, "Passive", "Promoter"))</f>
        <v>Promoter</v>
      </c>
    </row>
    <row r="49878" spans="1:18" x14ac:dyDescent="0.25">
      <c r="A49878">
        <v>9965047</v>
      </c>
      <c r="B49878" s="2">
        <v>45317.758634259262</v>
      </c>
      <c r="C49878" t="s">
        <v>6</v>
      </c>
      <c r="D49878" t="s">
        <v>18</v>
      </c>
      <c r="E49878" t="s">
        <v>25</v>
      </c>
      <c r="F49878">
        <v>231965</v>
      </c>
      <c r="G49878">
        <v>505</v>
      </c>
      <c r="H49878" t="s">
        <v>141</v>
      </c>
      <c r="I49878">
        <v>0</v>
      </c>
      <c r="J49878">
        <v>1</v>
      </c>
      <c r="K49878" t="s">
        <v>136</v>
      </c>
      <c r="L49878" t="s">
        <v>112</v>
      </c>
      <c r="M49878">
        <v>0</v>
      </c>
      <c r="N49878">
        <v>1</v>
      </c>
      <c r="O49878">
        <v>0</v>
      </c>
      <c r="P49878">
        <v>2</v>
      </c>
      <c r="Q49878">
        <v>10</v>
      </c>
      <c r="R49878" t="str">
        <f>IF(Q49878&lt;=6, "Detractor", IF(Q49878&lt;=8, "Passive", "Promoter"))</f>
        <v>Promoter</v>
      </c>
    </row>
    <row r="49879" spans="1:18" x14ac:dyDescent="0.25">
      <c r="A49879">
        <v>6085487</v>
      </c>
      <c r="B49879" s="2">
        <v>45376.287962962961</v>
      </c>
      <c r="C49879" t="s">
        <v>6</v>
      </c>
      <c r="D49879" t="s">
        <v>38</v>
      </c>
      <c r="E49879" t="s">
        <v>12</v>
      </c>
      <c r="F49879">
        <v>206469</v>
      </c>
      <c r="G49879">
        <v>452</v>
      </c>
      <c r="H49879" t="s">
        <v>141</v>
      </c>
      <c r="I49879">
        <v>1</v>
      </c>
      <c r="J49879">
        <v>0</v>
      </c>
      <c r="K49879" t="s">
        <v>137</v>
      </c>
      <c r="L49879" t="s">
        <v>137</v>
      </c>
      <c r="M49879">
        <v>0</v>
      </c>
      <c r="N49879">
        <v>0</v>
      </c>
      <c r="O49879">
        <v>0</v>
      </c>
      <c r="P49879">
        <v>0</v>
      </c>
      <c r="Q49879">
        <v>10</v>
      </c>
      <c r="R49879" t="str">
        <f>IF(Q49879&lt;=6, "Detractor", IF(Q49879&lt;=8, "Passive", "Promoter"))</f>
        <v>Promoter</v>
      </c>
    </row>
    <row r="49880" spans="1:18" x14ac:dyDescent="0.25">
      <c r="A49880">
        <v>4734650</v>
      </c>
      <c r="B49880" s="2">
        <v>45521.885787037034</v>
      </c>
      <c r="C49880" t="s">
        <v>6</v>
      </c>
      <c r="D49880" t="s">
        <v>46</v>
      </c>
      <c r="E49880" t="s">
        <v>14</v>
      </c>
      <c r="F49880">
        <v>362642</v>
      </c>
      <c r="G49880">
        <v>305</v>
      </c>
      <c r="H49880" t="s">
        <v>141</v>
      </c>
      <c r="I49880">
        <v>0</v>
      </c>
      <c r="J49880">
        <v>1</v>
      </c>
      <c r="K49880" t="s">
        <v>80</v>
      </c>
      <c r="L49880" t="s">
        <v>114</v>
      </c>
      <c r="M49880">
        <v>0</v>
      </c>
      <c r="N49880">
        <v>1</v>
      </c>
      <c r="O49880">
        <v>0</v>
      </c>
      <c r="P49880">
        <v>4</v>
      </c>
      <c r="Q49880">
        <v>8</v>
      </c>
      <c r="R49880" t="str">
        <f>IF(Q49880&lt;=6, "Detractor", IF(Q49880&lt;=8, "Passive", "Promoter"))</f>
        <v>Passive</v>
      </c>
    </row>
    <row r="49881" spans="1:18" x14ac:dyDescent="0.25">
      <c r="A49881">
        <v>2812881</v>
      </c>
      <c r="B49881" s="2">
        <v>45361.734837962962</v>
      </c>
      <c r="C49881" t="s">
        <v>6</v>
      </c>
      <c r="D49881" t="s">
        <v>9</v>
      </c>
      <c r="E49881" t="s">
        <v>12</v>
      </c>
      <c r="F49881">
        <v>398638</v>
      </c>
      <c r="G49881">
        <v>344</v>
      </c>
      <c r="H49881" t="s">
        <v>141</v>
      </c>
      <c r="I49881">
        <v>1</v>
      </c>
      <c r="J49881">
        <v>0</v>
      </c>
      <c r="K49881" t="s">
        <v>137</v>
      </c>
      <c r="L49881" t="s">
        <v>137</v>
      </c>
      <c r="M49881">
        <v>0</v>
      </c>
      <c r="N49881">
        <v>0</v>
      </c>
      <c r="O49881">
        <v>0</v>
      </c>
      <c r="P49881">
        <v>0</v>
      </c>
      <c r="Q49881">
        <v>9</v>
      </c>
      <c r="R49881" t="str">
        <f>IF(Q49881&lt;=6, "Detractor", IF(Q49881&lt;=8, "Passive", "Promoter"))</f>
        <v>Promoter</v>
      </c>
    </row>
    <row r="49882" spans="1:18" x14ac:dyDescent="0.25">
      <c r="A49882">
        <v>1388556</v>
      </c>
      <c r="B49882" s="2">
        <v>45470.930833333332</v>
      </c>
      <c r="C49882" t="s">
        <v>6</v>
      </c>
      <c r="D49882" t="s">
        <v>7</v>
      </c>
      <c r="E49882" t="s">
        <v>23</v>
      </c>
      <c r="F49882">
        <v>871985</v>
      </c>
      <c r="G49882">
        <v>425</v>
      </c>
      <c r="H49882" t="s">
        <v>142</v>
      </c>
      <c r="I49882">
        <v>1</v>
      </c>
      <c r="J49882">
        <v>0</v>
      </c>
      <c r="K49882" t="s">
        <v>137</v>
      </c>
      <c r="L49882" t="s">
        <v>137</v>
      </c>
      <c r="M49882">
        <v>0</v>
      </c>
      <c r="N49882">
        <v>0</v>
      </c>
      <c r="O49882">
        <v>0</v>
      </c>
      <c r="P49882">
        <v>0</v>
      </c>
      <c r="Q49882">
        <v>8</v>
      </c>
      <c r="R49882" t="str">
        <f>IF(Q49882&lt;=6, "Detractor", IF(Q49882&lt;=8, "Passive", "Promoter"))</f>
        <v>Passive</v>
      </c>
    </row>
    <row r="49883" spans="1:18" x14ac:dyDescent="0.25">
      <c r="A49883">
        <v>7518093</v>
      </c>
      <c r="B49883" s="2">
        <v>45454.701307870368</v>
      </c>
      <c r="C49883" t="s">
        <v>6</v>
      </c>
      <c r="D49883" t="s">
        <v>41</v>
      </c>
      <c r="E49883" t="s">
        <v>14</v>
      </c>
      <c r="F49883">
        <v>957027</v>
      </c>
      <c r="G49883">
        <v>80</v>
      </c>
      <c r="H49883" t="s">
        <v>141</v>
      </c>
      <c r="I49883">
        <v>1</v>
      </c>
      <c r="J49883">
        <v>0</v>
      </c>
      <c r="K49883" t="s">
        <v>137</v>
      </c>
      <c r="L49883" t="s">
        <v>137</v>
      </c>
      <c r="M49883">
        <v>0</v>
      </c>
      <c r="N49883">
        <v>0</v>
      </c>
      <c r="O49883">
        <v>0</v>
      </c>
      <c r="P49883">
        <v>0</v>
      </c>
      <c r="Q49883">
        <v>8</v>
      </c>
      <c r="R49883" t="str">
        <f>IF(Q49883&lt;=6, "Detractor", IF(Q49883&lt;=8, "Passive", "Promoter"))</f>
        <v>Passive</v>
      </c>
    </row>
    <row r="49884" spans="1:18" x14ac:dyDescent="0.25">
      <c r="A49884">
        <v>7290237</v>
      </c>
      <c r="B49884" s="2">
        <v>45477.457094907404</v>
      </c>
      <c r="C49884" t="s">
        <v>6</v>
      </c>
      <c r="D49884" t="s">
        <v>21</v>
      </c>
      <c r="E49884" t="s">
        <v>12</v>
      </c>
      <c r="F49884">
        <v>868727</v>
      </c>
      <c r="G49884">
        <v>667</v>
      </c>
      <c r="H49884" t="s">
        <v>141</v>
      </c>
      <c r="I49884">
        <v>1</v>
      </c>
      <c r="J49884">
        <v>0</v>
      </c>
      <c r="K49884" t="s">
        <v>137</v>
      </c>
      <c r="L49884" t="s">
        <v>137</v>
      </c>
      <c r="M49884">
        <v>0</v>
      </c>
      <c r="N49884">
        <v>0</v>
      </c>
      <c r="O49884">
        <v>0</v>
      </c>
      <c r="P49884">
        <v>0</v>
      </c>
      <c r="Q49884">
        <v>5</v>
      </c>
      <c r="R49884" t="str">
        <f>IF(Q49884&lt;=6, "Detractor", IF(Q49884&lt;=8, "Passive", "Promoter"))</f>
        <v>Detractor</v>
      </c>
    </row>
    <row r="49885" spans="1:18" x14ac:dyDescent="0.25">
      <c r="A49885">
        <v>9141981</v>
      </c>
      <c r="B49885" s="2">
        <v>45443.600798611114</v>
      </c>
      <c r="C49885" t="s">
        <v>6</v>
      </c>
      <c r="D49885" t="s">
        <v>52</v>
      </c>
      <c r="E49885" t="s">
        <v>12</v>
      </c>
      <c r="F49885">
        <v>382346</v>
      </c>
      <c r="G49885">
        <v>168</v>
      </c>
      <c r="H49885" t="s">
        <v>142</v>
      </c>
      <c r="I49885">
        <v>1</v>
      </c>
      <c r="J49885">
        <v>0</v>
      </c>
      <c r="K49885" t="s">
        <v>137</v>
      </c>
      <c r="L49885" t="s">
        <v>137</v>
      </c>
      <c r="M49885">
        <v>0</v>
      </c>
      <c r="N49885">
        <v>0</v>
      </c>
      <c r="O49885">
        <v>0</v>
      </c>
      <c r="P49885">
        <v>0</v>
      </c>
      <c r="Q49885">
        <v>9</v>
      </c>
      <c r="R49885" t="str">
        <f>IF(Q49885&lt;=6, "Detractor", IF(Q49885&lt;=8, "Passive", "Promoter"))</f>
        <v>Promoter</v>
      </c>
    </row>
    <row r="49886" spans="1:18" x14ac:dyDescent="0.25">
      <c r="A49886">
        <v>1204793</v>
      </c>
      <c r="B49886" s="2">
        <v>45469.808194444442</v>
      </c>
      <c r="C49886" t="s">
        <v>6</v>
      </c>
      <c r="D49886" t="s">
        <v>13</v>
      </c>
      <c r="E49886" t="s">
        <v>12</v>
      </c>
      <c r="F49886">
        <v>865221</v>
      </c>
      <c r="G49886">
        <v>650</v>
      </c>
      <c r="H49886" t="s">
        <v>140</v>
      </c>
      <c r="I49886">
        <v>1</v>
      </c>
      <c r="J49886">
        <v>0</v>
      </c>
      <c r="K49886" t="s">
        <v>137</v>
      </c>
      <c r="L49886" t="s">
        <v>137</v>
      </c>
      <c r="M49886">
        <v>0</v>
      </c>
      <c r="N49886">
        <v>0</v>
      </c>
      <c r="O49886">
        <v>0</v>
      </c>
      <c r="P49886">
        <v>0</v>
      </c>
      <c r="Q49886">
        <v>8</v>
      </c>
      <c r="R49886" t="str">
        <f>IF(Q49886&lt;=6, "Detractor", IF(Q49886&lt;=8, "Passive", "Promoter"))</f>
        <v>Passive</v>
      </c>
    </row>
    <row r="49887" spans="1:18" x14ac:dyDescent="0.25">
      <c r="A49887">
        <v>6802040</v>
      </c>
      <c r="B49887" s="2">
        <v>45490.134467592594</v>
      </c>
      <c r="C49887" t="s">
        <v>6</v>
      </c>
      <c r="D49887" t="s">
        <v>48</v>
      </c>
      <c r="E49887" t="s">
        <v>10</v>
      </c>
      <c r="F49887">
        <v>277464</v>
      </c>
      <c r="G49887">
        <v>466</v>
      </c>
      <c r="H49887" t="s">
        <v>141</v>
      </c>
      <c r="I49887">
        <v>0</v>
      </c>
      <c r="J49887">
        <v>1</v>
      </c>
      <c r="K49887" t="s">
        <v>64</v>
      </c>
      <c r="L49887" t="s">
        <v>118</v>
      </c>
      <c r="M49887">
        <v>0</v>
      </c>
      <c r="N49887">
        <v>1</v>
      </c>
      <c r="O49887">
        <v>0</v>
      </c>
      <c r="P49887">
        <v>4</v>
      </c>
      <c r="Q49887">
        <v>9</v>
      </c>
      <c r="R49887" t="str">
        <f>IF(Q49887&lt;=6, "Detractor", IF(Q49887&lt;=8, "Passive", "Promoter"))</f>
        <v>Promoter</v>
      </c>
    </row>
    <row r="49888" spans="1:18" x14ac:dyDescent="0.25">
      <c r="A49888">
        <v>2001660</v>
      </c>
      <c r="B49888" s="2">
        <v>45479.940023148149</v>
      </c>
      <c r="C49888" t="s">
        <v>6</v>
      </c>
      <c r="D49888" t="s">
        <v>45</v>
      </c>
      <c r="E49888" t="s">
        <v>10</v>
      </c>
      <c r="F49888">
        <v>27081</v>
      </c>
      <c r="G49888">
        <v>668</v>
      </c>
      <c r="H49888" t="s">
        <v>140</v>
      </c>
      <c r="I49888">
        <v>1</v>
      </c>
      <c r="J49888">
        <v>0</v>
      </c>
      <c r="K49888" t="s">
        <v>137</v>
      </c>
      <c r="L49888" t="s">
        <v>137</v>
      </c>
      <c r="M49888">
        <v>0</v>
      </c>
      <c r="N49888">
        <v>0</v>
      </c>
      <c r="O49888">
        <v>0</v>
      </c>
      <c r="P49888">
        <v>0</v>
      </c>
      <c r="Q49888">
        <v>10</v>
      </c>
      <c r="R49888" t="str">
        <f>IF(Q49888&lt;=6, "Detractor", IF(Q49888&lt;=8, "Passive", "Promoter"))</f>
        <v>Promoter</v>
      </c>
    </row>
    <row r="49889" spans="1:18" x14ac:dyDescent="0.25">
      <c r="A49889">
        <v>8671978</v>
      </c>
      <c r="B49889" s="2">
        <v>45388.110879629632</v>
      </c>
      <c r="C49889" t="s">
        <v>6</v>
      </c>
      <c r="D49889" t="s">
        <v>15</v>
      </c>
      <c r="E49889" t="s">
        <v>12</v>
      </c>
      <c r="F49889">
        <v>52398</v>
      </c>
      <c r="G49889">
        <v>433</v>
      </c>
      <c r="H49889" t="s">
        <v>139</v>
      </c>
      <c r="I49889">
        <v>1</v>
      </c>
      <c r="J49889">
        <v>0</v>
      </c>
      <c r="K49889" t="s">
        <v>137</v>
      </c>
      <c r="L49889" t="s">
        <v>137</v>
      </c>
      <c r="M49889">
        <v>0</v>
      </c>
      <c r="N49889">
        <v>0</v>
      </c>
      <c r="O49889">
        <v>0</v>
      </c>
      <c r="P49889">
        <v>0</v>
      </c>
      <c r="Q49889">
        <v>10</v>
      </c>
      <c r="R49889" t="str">
        <f>IF(Q49889&lt;=6, "Detractor", IF(Q49889&lt;=8, "Passive", "Promoter"))</f>
        <v>Promoter</v>
      </c>
    </row>
    <row r="49890" spans="1:18" x14ac:dyDescent="0.25">
      <c r="A49890">
        <v>4733857</v>
      </c>
      <c r="B49890" s="2">
        <v>45384.529606481483</v>
      </c>
      <c r="C49890" t="s">
        <v>6</v>
      </c>
      <c r="D49890" t="s">
        <v>52</v>
      </c>
      <c r="E49890" t="s">
        <v>10</v>
      </c>
      <c r="F49890">
        <v>918423</v>
      </c>
      <c r="G49890">
        <v>576</v>
      </c>
      <c r="H49890" t="s">
        <v>141</v>
      </c>
      <c r="I49890">
        <v>1</v>
      </c>
      <c r="J49890">
        <v>0</v>
      </c>
      <c r="K49890" t="s">
        <v>137</v>
      </c>
      <c r="L49890" t="s">
        <v>137</v>
      </c>
      <c r="M49890">
        <v>0</v>
      </c>
      <c r="N49890">
        <v>0</v>
      </c>
      <c r="O49890">
        <v>0</v>
      </c>
      <c r="P49890">
        <v>0</v>
      </c>
      <c r="Q49890">
        <v>9</v>
      </c>
      <c r="R49890" t="str">
        <f>IF(Q49890&lt;=6, "Detractor", IF(Q49890&lt;=8, "Passive", "Promoter"))</f>
        <v>Promoter</v>
      </c>
    </row>
    <row r="49891" spans="1:18" x14ac:dyDescent="0.25">
      <c r="A49891">
        <v>9031003</v>
      </c>
      <c r="B49891" s="2">
        <v>45324.531238425923</v>
      </c>
      <c r="C49891" t="s">
        <v>6</v>
      </c>
      <c r="D49891" t="s">
        <v>50</v>
      </c>
      <c r="E49891" t="s">
        <v>10</v>
      </c>
      <c r="F49891">
        <v>433115</v>
      </c>
      <c r="G49891">
        <v>605</v>
      </c>
      <c r="H49891" t="s">
        <v>141</v>
      </c>
      <c r="I49891">
        <v>1</v>
      </c>
      <c r="J49891">
        <v>0</v>
      </c>
      <c r="K49891" t="s">
        <v>137</v>
      </c>
      <c r="L49891" t="s">
        <v>137</v>
      </c>
      <c r="M49891">
        <v>0</v>
      </c>
      <c r="N49891">
        <v>0</v>
      </c>
      <c r="O49891">
        <v>0</v>
      </c>
      <c r="P49891">
        <v>0</v>
      </c>
      <c r="Q49891">
        <v>10</v>
      </c>
      <c r="R49891" t="str">
        <f>IF(Q49891&lt;=6, "Detractor", IF(Q49891&lt;=8, "Passive", "Promoter"))</f>
        <v>Promoter</v>
      </c>
    </row>
    <row r="49892" spans="1:18" x14ac:dyDescent="0.25">
      <c r="A49892">
        <v>247231</v>
      </c>
      <c r="B49892" s="2">
        <v>45458.952962962961</v>
      </c>
      <c r="C49892" t="s">
        <v>6</v>
      </c>
      <c r="D49892" t="s">
        <v>11</v>
      </c>
      <c r="E49892" t="s">
        <v>14</v>
      </c>
      <c r="F49892">
        <v>867338</v>
      </c>
      <c r="G49892">
        <v>601</v>
      </c>
      <c r="H49892" t="s">
        <v>141</v>
      </c>
      <c r="I49892">
        <v>1</v>
      </c>
      <c r="J49892">
        <v>0</v>
      </c>
      <c r="K49892" t="s">
        <v>137</v>
      </c>
      <c r="L49892" t="s">
        <v>137</v>
      </c>
      <c r="M49892">
        <v>0</v>
      </c>
      <c r="N49892">
        <v>0</v>
      </c>
      <c r="O49892">
        <v>0</v>
      </c>
      <c r="P49892">
        <v>0</v>
      </c>
      <c r="Q49892">
        <v>4</v>
      </c>
      <c r="R49892" t="str">
        <f>IF(Q49892&lt;=6, "Detractor", IF(Q49892&lt;=8, "Passive", "Promoter"))</f>
        <v>Detractor</v>
      </c>
    </row>
    <row r="49893" spans="1:18" x14ac:dyDescent="0.25">
      <c r="A49893">
        <v>6839658</v>
      </c>
      <c r="B49893" s="2">
        <v>45321.35664351852</v>
      </c>
      <c r="C49893" t="s">
        <v>6</v>
      </c>
      <c r="D49893" t="s">
        <v>22</v>
      </c>
      <c r="E49893" t="s">
        <v>23</v>
      </c>
      <c r="F49893">
        <v>152103</v>
      </c>
      <c r="G49893">
        <v>693</v>
      </c>
      <c r="H49893" t="s">
        <v>142</v>
      </c>
      <c r="I49893">
        <v>1</v>
      </c>
      <c r="J49893">
        <v>0</v>
      </c>
      <c r="K49893" t="s">
        <v>137</v>
      </c>
      <c r="L49893" t="s">
        <v>137</v>
      </c>
      <c r="M49893">
        <v>0</v>
      </c>
      <c r="N49893">
        <v>0</v>
      </c>
      <c r="O49893">
        <v>0</v>
      </c>
      <c r="P49893">
        <v>0</v>
      </c>
      <c r="Q49893">
        <v>6</v>
      </c>
      <c r="R49893" t="str">
        <f>IF(Q49893&lt;=6, "Detractor", IF(Q49893&lt;=8, "Passive", "Promoter"))</f>
        <v>Detractor</v>
      </c>
    </row>
    <row r="49894" spans="1:18" x14ac:dyDescent="0.25">
      <c r="A49894">
        <v>2682518</v>
      </c>
      <c r="B49894" s="2">
        <v>45344.464965277781</v>
      </c>
      <c r="C49894" t="s">
        <v>6</v>
      </c>
      <c r="D49894" t="s">
        <v>45</v>
      </c>
      <c r="E49894" t="s">
        <v>20</v>
      </c>
      <c r="F49894">
        <v>452031</v>
      </c>
      <c r="G49894">
        <v>80</v>
      </c>
      <c r="H49894" t="s">
        <v>140</v>
      </c>
      <c r="I49894">
        <v>1</v>
      </c>
      <c r="J49894">
        <v>0</v>
      </c>
      <c r="K49894" t="s">
        <v>137</v>
      </c>
      <c r="L49894" t="s">
        <v>137</v>
      </c>
      <c r="M49894">
        <v>0</v>
      </c>
      <c r="N49894">
        <v>0</v>
      </c>
      <c r="O49894">
        <v>0</v>
      </c>
      <c r="P49894">
        <v>0</v>
      </c>
      <c r="Q49894">
        <v>4</v>
      </c>
      <c r="R49894" t="str">
        <f>IF(Q49894&lt;=6, "Detractor", IF(Q49894&lt;=8, "Passive", "Promoter"))</f>
        <v>Detractor</v>
      </c>
    </row>
    <row r="49895" spans="1:18" x14ac:dyDescent="0.25">
      <c r="A49895">
        <v>6140647</v>
      </c>
      <c r="B49895" s="2">
        <v>45337.877604166664</v>
      </c>
      <c r="C49895" t="s">
        <v>6</v>
      </c>
      <c r="D49895" t="s">
        <v>42</v>
      </c>
      <c r="E49895" t="s">
        <v>10</v>
      </c>
      <c r="F49895">
        <v>932356</v>
      </c>
      <c r="G49895">
        <v>271</v>
      </c>
      <c r="H49895" t="s">
        <v>141</v>
      </c>
      <c r="I49895">
        <v>1</v>
      </c>
      <c r="J49895">
        <v>0</v>
      </c>
      <c r="K49895" t="s">
        <v>137</v>
      </c>
      <c r="L49895" t="s">
        <v>137</v>
      </c>
      <c r="M49895">
        <v>0</v>
      </c>
      <c r="N49895">
        <v>0</v>
      </c>
      <c r="O49895">
        <v>0</v>
      </c>
      <c r="P49895">
        <v>0</v>
      </c>
      <c r="Q49895">
        <v>9</v>
      </c>
      <c r="R49895" t="str">
        <f>IF(Q49895&lt;=6, "Detractor", IF(Q49895&lt;=8, "Passive", "Promoter"))</f>
        <v>Promoter</v>
      </c>
    </row>
    <row r="49896" spans="1:18" x14ac:dyDescent="0.25">
      <c r="A49896">
        <v>7603616</v>
      </c>
      <c r="B49896" s="2">
        <v>45417.488900462966</v>
      </c>
      <c r="C49896" t="s">
        <v>6</v>
      </c>
      <c r="D49896" t="s">
        <v>35</v>
      </c>
      <c r="E49896" t="s">
        <v>10</v>
      </c>
      <c r="F49896">
        <v>873152</v>
      </c>
      <c r="G49896">
        <v>102</v>
      </c>
      <c r="H49896" t="s">
        <v>142</v>
      </c>
      <c r="I49896">
        <v>1</v>
      </c>
      <c r="J49896">
        <v>0</v>
      </c>
      <c r="K49896" t="s">
        <v>137</v>
      </c>
      <c r="L49896" t="s">
        <v>137</v>
      </c>
      <c r="M49896">
        <v>0</v>
      </c>
      <c r="N49896">
        <v>0</v>
      </c>
      <c r="O49896">
        <v>0</v>
      </c>
      <c r="P49896">
        <v>0</v>
      </c>
      <c r="Q49896">
        <v>4</v>
      </c>
      <c r="R49896" t="str">
        <f>IF(Q49896&lt;=6, "Detractor", IF(Q49896&lt;=8, "Passive", "Promoter"))</f>
        <v>Detractor</v>
      </c>
    </row>
    <row r="49897" spans="1:18" x14ac:dyDescent="0.25">
      <c r="A49897">
        <v>9841732</v>
      </c>
      <c r="B49897" s="2">
        <v>45483.261712962965</v>
      </c>
      <c r="C49897" t="s">
        <v>6</v>
      </c>
      <c r="D49897" t="s">
        <v>11</v>
      </c>
      <c r="E49897" t="s">
        <v>14</v>
      </c>
      <c r="F49897">
        <v>507033</v>
      </c>
      <c r="G49897">
        <v>230</v>
      </c>
      <c r="H49897" t="s">
        <v>142</v>
      </c>
      <c r="I49897">
        <v>1</v>
      </c>
      <c r="J49897">
        <v>0</v>
      </c>
      <c r="K49897" t="s">
        <v>137</v>
      </c>
      <c r="L49897" t="s">
        <v>137</v>
      </c>
      <c r="M49897">
        <v>0</v>
      </c>
      <c r="N49897">
        <v>0</v>
      </c>
      <c r="O49897">
        <v>0</v>
      </c>
      <c r="P49897">
        <v>0</v>
      </c>
      <c r="Q49897">
        <v>4</v>
      </c>
      <c r="R49897" t="str">
        <f>IF(Q49897&lt;=6, "Detractor", IF(Q49897&lt;=8, "Passive", "Promoter"))</f>
        <v>Detractor</v>
      </c>
    </row>
    <row r="49898" spans="1:18" x14ac:dyDescent="0.25">
      <c r="A49898">
        <v>5346331</v>
      </c>
      <c r="B49898" s="2">
        <v>45394.359768518516</v>
      </c>
      <c r="C49898" t="s">
        <v>6</v>
      </c>
      <c r="D49898" t="s">
        <v>31</v>
      </c>
      <c r="E49898" t="s">
        <v>10</v>
      </c>
      <c r="F49898">
        <v>852137</v>
      </c>
      <c r="G49898">
        <v>135</v>
      </c>
      <c r="H49898" t="s">
        <v>139</v>
      </c>
      <c r="I49898">
        <v>1</v>
      </c>
      <c r="J49898">
        <v>0</v>
      </c>
      <c r="K49898" t="s">
        <v>137</v>
      </c>
      <c r="L49898" t="s">
        <v>137</v>
      </c>
      <c r="M49898">
        <v>0</v>
      </c>
      <c r="N49898">
        <v>0</v>
      </c>
      <c r="O49898">
        <v>0</v>
      </c>
      <c r="P49898">
        <v>0</v>
      </c>
      <c r="Q49898">
        <v>8</v>
      </c>
      <c r="R49898" t="str">
        <f>IF(Q49898&lt;=6, "Detractor", IF(Q49898&lt;=8, "Passive", "Promoter"))</f>
        <v>Passive</v>
      </c>
    </row>
    <row r="49899" spans="1:18" x14ac:dyDescent="0.25">
      <c r="A49899">
        <v>630334</v>
      </c>
      <c r="B49899" s="2">
        <v>45435.996608796297</v>
      </c>
      <c r="C49899" t="s">
        <v>6</v>
      </c>
      <c r="D49899" t="s">
        <v>36</v>
      </c>
      <c r="E49899" t="s">
        <v>20</v>
      </c>
      <c r="F49899">
        <v>541125</v>
      </c>
      <c r="G49899">
        <v>629</v>
      </c>
      <c r="H49899" t="s">
        <v>142</v>
      </c>
      <c r="I49899">
        <v>1</v>
      </c>
      <c r="J49899">
        <v>0</v>
      </c>
      <c r="K49899" t="s">
        <v>137</v>
      </c>
      <c r="L49899" t="s">
        <v>137</v>
      </c>
      <c r="M49899">
        <v>0</v>
      </c>
      <c r="N49899">
        <v>0</v>
      </c>
      <c r="O49899">
        <v>0</v>
      </c>
      <c r="P49899">
        <v>0</v>
      </c>
      <c r="Q49899">
        <v>10</v>
      </c>
      <c r="R49899" t="str">
        <f>IF(Q49899&lt;=6, "Detractor", IF(Q49899&lt;=8, "Passive", "Promoter"))</f>
        <v>Promoter</v>
      </c>
    </row>
    <row r="49900" spans="1:18" x14ac:dyDescent="0.25">
      <c r="A49900">
        <v>1658609</v>
      </c>
      <c r="B49900" s="2">
        <v>45444.04991898148</v>
      </c>
      <c r="C49900" t="s">
        <v>6</v>
      </c>
      <c r="D49900" t="s">
        <v>37</v>
      </c>
      <c r="E49900" t="s">
        <v>12</v>
      </c>
      <c r="F49900">
        <v>319796</v>
      </c>
      <c r="G49900">
        <v>673</v>
      </c>
      <c r="H49900" t="s">
        <v>141</v>
      </c>
      <c r="I49900">
        <v>0</v>
      </c>
      <c r="J49900">
        <v>1</v>
      </c>
      <c r="K49900" t="s">
        <v>92</v>
      </c>
      <c r="L49900" t="s">
        <v>120</v>
      </c>
      <c r="M49900">
        <v>1</v>
      </c>
      <c r="N49900">
        <v>0</v>
      </c>
      <c r="O49900">
        <v>1</v>
      </c>
      <c r="P49900">
        <v>0</v>
      </c>
      <c r="Q49900">
        <v>9</v>
      </c>
      <c r="R49900" t="str">
        <f>IF(Q49900&lt;=6, "Detractor", IF(Q49900&lt;=8, "Passive", "Promoter"))</f>
        <v>Promoter</v>
      </c>
    </row>
    <row r="49901" spans="1:18" x14ac:dyDescent="0.25">
      <c r="A49901">
        <v>7790086</v>
      </c>
      <c r="B49901" s="2">
        <v>45512.189143518517</v>
      </c>
      <c r="C49901" t="s">
        <v>6</v>
      </c>
      <c r="D49901" t="s">
        <v>32</v>
      </c>
      <c r="E49901" t="s">
        <v>14</v>
      </c>
      <c r="F49901">
        <v>719481</v>
      </c>
      <c r="G49901">
        <v>80</v>
      </c>
      <c r="H49901" t="s">
        <v>141</v>
      </c>
      <c r="I49901">
        <v>1</v>
      </c>
      <c r="J49901">
        <v>0</v>
      </c>
      <c r="K49901" t="s">
        <v>137</v>
      </c>
      <c r="L49901" t="s">
        <v>137</v>
      </c>
      <c r="M49901">
        <v>0</v>
      </c>
      <c r="N49901">
        <v>0</v>
      </c>
      <c r="O49901">
        <v>0</v>
      </c>
      <c r="P49901">
        <v>0</v>
      </c>
      <c r="Q49901">
        <v>5</v>
      </c>
      <c r="R49901" t="str">
        <f>IF(Q49901&lt;=6, "Detractor", IF(Q49901&lt;=8, "Passive", "Promoter"))</f>
        <v>Detractor</v>
      </c>
    </row>
    <row r="49902" spans="1:18" x14ac:dyDescent="0.25">
      <c r="A49902">
        <v>9640006</v>
      </c>
      <c r="B49902" s="2">
        <v>45488.095694444448</v>
      </c>
      <c r="C49902" t="s">
        <v>6</v>
      </c>
      <c r="D49902" t="s">
        <v>44</v>
      </c>
      <c r="E49902" t="s">
        <v>14</v>
      </c>
      <c r="F49902">
        <v>690010</v>
      </c>
      <c r="G49902">
        <v>250</v>
      </c>
      <c r="H49902" t="s">
        <v>141</v>
      </c>
      <c r="I49902">
        <v>1</v>
      </c>
      <c r="J49902">
        <v>0</v>
      </c>
      <c r="K49902" t="s">
        <v>137</v>
      </c>
      <c r="L49902" t="s">
        <v>137</v>
      </c>
      <c r="M49902">
        <v>0</v>
      </c>
      <c r="N49902">
        <v>0</v>
      </c>
      <c r="O49902">
        <v>0</v>
      </c>
      <c r="P49902">
        <v>0</v>
      </c>
      <c r="Q49902">
        <v>10</v>
      </c>
      <c r="R49902" t="str">
        <f>IF(Q49902&lt;=6, "Detractor", IF(Q49902&lt;=8, "Passive", "Promoter"))</f>
        <v>Promoter</v>
      </c>
    </row>
    <row r="49903" spans="1:18" x14ac:dyDescent="0.25">
      <c r="A49903">
        <v>9189564</v>
      </c>
      <c r="B49903" s="2">
        <v>45351.656956018516</v>
      </c>
      <c r="C49903" t="s">
        <v>6</v>
      </c>
      <c r="D49903" t="s">
        <v>44</v>
      </c>
      <c r="E49903" t="s">
        <v>14</v>
      </c>
      <c r="F49903">
        <v>667344</v>
      </c>
      <c r="G49903">
        <v>272</v>
      </c>
      <c r="H49903" t="s">
        <v>141</v>
      </c>
      <c r="I49903">
        <v>1</v>
      </c>
      <c r="J49903">
        <v>0</v>
      </c>
      <c r="K49903" t="s">
        <v>137</v>
      </c>
      <c r="L49903" t="s">
        <v>137</v>
      </c>
      <c r="M49903">
        <v>0</v>
      </c>
      <c r="N49903">
        <v>0</v>
      </c>
      <c r="O49903">
        <v>0</v>
      </c>
      <c r="P49903">
        <v>0</v>
      </c>
      <c r="Q49903">
        <v>10</v>
      </c>
      <c r="R49903" t="str">
        <f>IF(Q49903&lt;=6, "Detractor", IF(Q49903&lt;=8, "Passive", "Promoter"))</f>
        <v>Promoter</v>
      </c>
    </row>
    <row r="49904" spans="1:18" x14ac:dyDescent="0.25">
      <c r="A49904">
        <v>4552608</v>
      </c>
      <c r="B49904" s="2">
        <v>45379.937407407408</v>
      </c>
      <c r="C49904" t="s">
        <v>6</v>
      </c>
      <c r="D49904" t="s">
        <v>37</v>
      </c>
      <c r="E49904" t="s">
        <v>14</v>
      </c>
      <c r="F49904">
        <v>597123</v>
      </c>
      <c r="G49904">
        <v>475</v>
      </c>
      <c r="H49904" t="s">
        <v>140</v>
      </c>
      <c r="I49904">
        <v>0</v>
      </c>
      <c r="J49904">
        <v>1</v>
      </c>
      <c r="K49904" t="s">
        <v>60</v>
      </c>
      <c r="L49904" t="s">
        <v>110</v>
      </c>
      <c r="M49904">
        <v>0</v>
      </c>
      <c r="N49904">
        <v>1</v>
      </c>
      <c r="O49904">
        <v>0</v>
      </c>
      <c r="P49904">
        <v>2</v>
      </c>
      <c r="Q49904">
        <v>6</v>
      </c>
      <c r="R49904" t="str">
        <f>IF(Q49904&lt;=6, "Detractor", IF(Q49904&lt;=8, "Passive", "Promoter"))</f>
        <v>Detractor</v>
      </c>
    </row>
    <row r="49905" spans="1:18" x14ac:dyDescent="0.25">
      <c r="A49905">
        <v>9219408</v>
      </c>
      <c r="B49905" s="2">
        <v>45462.287141203706</v>
      </c>
      <c r="C49905" t="s">
        <v>6</v>
      </c>
      <c r="D49905" t="s">
        <v>34</v>
      </c>
      <c r="E49905" t="s">
        <v>25</v>
      </c>
      <c r="F49905">
        <v>442999</v>
      </c>
      <c r="G49905">
        <v>423</v>
      </c>
      <c r="H49905" t="s">
        <v>140</v>
      </c>
      <c r="I49905">
        <v>1</v>
      </c>
      <c r="J49905">
        <v>0</v>
      </c>
      <c r="K49905" t="s">
        <v>137</v>
      </c>
      <c r="L49905" t="s">
        <v>137</v>
      </c>
      <c r="M49905">
        <v>0</v>
      </c>
      <c r="N49905">
        <v>0</v>
      </c>
      <c r="O49905">
        <v>0</v>
      </c>
      <c r="P49905">
        <v>0</v>
      </c>
      <c r="Q49905">
        <v>4</v>
      </c>
      <c r="R49905" t="str">
        <f>IF(Q49905&lt;=6, "Detractor", IF(Q49905&lt;=8, "Passive", "Promoter"))</f>
        <v>Detractor</v>
      </c>
    </row>
    <row r="49906" spans="1:18" x14ac:dyDescent="0.25">
      <c r="A49906">
        <v>6600556</v>
      </c>
      <c r="B49906" s="2">
        <v>45326.166261574072</v>
      </c>
      <c r="C49906" t="s">
        <v>6</v>
      </c>
      <c r="D49906" t="s">
        <v>26</v>
      </c>
      <c r="E49906" t="s">
        <v>12</v>
      </c>
      <c r="F49906">
        <v>809848</v>
      </c>
      <c r="G49906">
        <v>674</v>
      </c>
      <c r="H49906" t="s">
        <v>142</v>
      </c>
      <c r="I49906">
        <v>1</v>
      </c>
      <c r="J49906">
        <v>0</v>
      </c>
      <c r="K49906" t="s">
        <v>137</v>
      </c>
      <c r="L49906" t="s">
        <v>137</v>
      </c>
      <c r="M49906">
        <v>0</v>
      </c>
      <c r="N49906">
        <v>0</v>
      </c>
      <c r="O49906">
        <v>0</v>
      </c>
      <c r="P49906">
        <v>0</v>
      </c>
      <c r="Q49906">
        <v>6</v>
      </c>
      <c r="R49906" t="str">
        <f>IF(Q49906&lt;=6, "Detractor", IF(Q49906&lt;=8, "Passive", "Promoter"))</f>
        <v>Detractor</v>
      </c>
    </row>
    <row r="49907" spans="1:18" x14ac:dyDescent="0.25">
      <c r="A49907">
        <v>1450923</v>
      </c>
      <c r="B49907" s="2">
        <v>45300.891944444447</v>
      </c>
      <c r="C49907" t="s">
        <v>6</v>
      </c>
      <c r="D49907" t="s">
        <v>53</v>
      </c>
      <c r="E49907" t="s">
        <v>23</v>
      </c>
      <c r="F49907">
        <v>107663</v>
      </c>
      <c r="G49907">
        <v>422</v>
      </c>
      <c r="H49907" t="s">
        <v>141</v>
      </c>
      <c r="I49907">
        <v>1</v>
      </c>
      <c r="J49907">
        <v>0</v>
      </c>
      <c r="K49907" t="s">
        <v>137</v>
      </c>
      <c r="L49907" t="s">
        <v>137</v>
      </c>
      <c r="M49907">
        <v>0</v>
      </c>
      <c r="N49907">
        <v>0</v>
      </c>
      <c r="O49907">
        <v>0</v>
      </c>
      <c r="P49907">
        <v>0</v>
      </c>
      <c r="Q49907">
        <v>10</v>
      </c>
      <c r="R49907" t="str">
        <f>IF(Q49907&lt;=6, "Detractor", IF(Q49907&lt;=8, "Passive", "Promoter"))</f>
        <v>Promoter</v>
      </c>
    </row>
    <row r="49908" spans="1:18" x14ac:dyDescent="0.25">
      <c r="A49908">
        <v>603241</v>
      </c>
      <c r="B49908" s="2">
        <v>45316.23982638889</v>
      </c>
      <c r="C49908" t="s">
        <v>6</v>
      </c>
      <c r="D49908" t="s">
        <v>27</v>
      </c>
      <c r="E49908" t="s">
        <v>10</v>
      </c>
      <c r="F49908">
        <v>236263</v>
      </c>
      <c r="G49908">
        <v>229</v>
      </c>
      <c r="H49908" t="s">
        <v>141</v>
      </c>
      <c r="I49908">
        <v>1</v>
      </c>
      <c r="J49908">
        <v>0</v>
      </c>
      <c r="K49908" t="s">
        <v>137</v>
      </c>
      <c r="L49908" t="s">
        <v>137</v>
      </c>
      <c r="M49908">
        <v>0</v>
      </c>
      <c r="N49908">
        <v>0</v>
      </c>
      <c r="O49908">
        <v>0</v>
      </c>
      <c r="P49908">
        <v>0</v>
      </c>
      <c r="Q49908">
        <v>8</v>
      </c>
      <c r="R49908" t="str">
        <f>IF(Q49908&lt;=6, "Detractor", IF(Q49908&lt;=8, "Passive", "Promoter"))</f>
        <v>Passive</v>
      </c>
    </row>
    <row r="49909" spans="1:18" x14ac:dyDescent="0.25">
      <c r="A49909">
        <v>9406014</v>
      </c>
      <c r="B49909" s="2">
        <v>45389.951018518521</v>
      </c>
      <c r="C49909" t="s">
        <v>6</v>
      </c>
      <c r="D49909" t="s">
        <v>22</v>
      </c>
      <c r="E49909" t="s">
        <v>14</v>
      </c>
      <c r="F49909">
        <v>878650</v>
      </c>
      <c r="G49909">
        <v>445</v>
      </c>
      <c r="H49909" t="s">
        <v>140</v>
      </c>
      <c r="I49909">
        <v>1</v>
      </c>
      <c r="J49909">
        <v>0</v>
      </c>
      <c r="K49909" t="s">
        <v>137</v>
      </c>
      <c r="L49909" t="s">
        <v>137</v>
      </c>
      <c r="M49909">
        <v>0</v>
      </c>
      <c r="N49909">
        <v>0</v>
      </c>
      <c r="O49909">
        <v>0</v>
      </c>
      <c r="P49909">
        <v>0</v>
      </c>
      <c r="Q49909">
        <v>8</v>
      </c>
      <c r="R49909" t="str">
        <f>IF(Q49909&lt;=6, "Detractor", IF(Q49909&lt;=8, "Passive", "Promoter"))</f>
        <v>Passive</v>
      </c>
    </row>
    <row r="49910" spans="1:18" x14ac:dyDescent="0.25">
      <c r="A49910">
        <v>6636824</v>
      </c>
      <c r="B49910" s="2">
        <v>45507.935555555552</v>
      </c>
      <c r="C49910" t="s">
        <v>6</v>
      </c>
      <c r="D49910" t="s">
        <v>35</v>
      </c>
      <c r="E49910" t="s">
        <v>23</v>
      </c>
      <c r="F49910">
        <v>169044</v>
      </c>
      <c r="G49910">
        <v>80</v>
      </c>
      <c r="H49910" t="s">
        <v>141</v>
      </c>
      <c r="I49910">
        <v>1</v>
      </c>
      <c r="J49910">
        <v>0</v>
      </c>
      <c r="K49910" t="s">
        <v>137</v>
      </c>
      <c r="L49910" t="s">
        <v>137</v>
      </c>
      <c r="M49910">
        <v>0</v>
      </c>
      <c r="N49910">
        <v>0</v>
      </c>
      <c r="O49910">
        <v>0</v>
      </c>
      <c r="P49910">
        <v>0</v>
      </c>
      <c r="Q49910">
        <v>10</v>
      </c>
      <c r="R49910" t="str">
        <f>IF(Q49910&lt;=6, "Detractor", IF(Q49910&lt;=8, "Passive", "Promoter"))</f>
        <v>Promoter</v>
      </c>
    </row>
    <row r="49911" spans="1:18" x14ac:dyDescent="0.25">
      <c r="A49911">
        <v>564167</v>
      </c>
      <c r="B49911" s="2">
        <v>45294.997789351852</v>
      </c>
      <c r="C49911" t="s">
        <v>6</v>
      </c>
      <c r="D49911" t="s">
        <v>22</v>
      </c>
      <c r="E49911" t="s">
        <v>20</v>
      </c>
      <c r="F49911">
        <v>701622</v>
      </c>
      <c r="G49911">
        <v>80</v>
      </c>
      <c r="H49911" t="s">
        <v>141</v>
      </c>
      <c r="I49911">
        <v>0</v>
      </c>
      <c r="J49911">
        <v>1</v>
      </c>
      <c r="K49911" t="s">
        <v>78</v>
      </c>
      <c r="L49911" t="s">
        <v>114</v>
      </c>
      <c r="M49911">
        <v>1</v>
      </c>
      <c r="N49911">
        <v>0</v>
      </c>
      <c r="O49911">
        <v>2</v>
      </c>
      <c r="P49911">
        <v>0</v>
      </c>
      <c r="Q49911">
        <v>5</v>
      </c>
      <c r="R49911" t="str">
        <f>IF(Q49911&lt;=6, "Detractor", IF(Q49911&lt;=8, "Passive", "Promoter"))</f>
        <v>Detractor</v>
      </c>
    </row>
    <row r="49912" spans="1:18" x14ac:dyDescent="0.25">
      <c r="A49912">
        <v>418956</v>
      </c>
      <c r="B49912" s="2">
        <v>45414.635509259257</v>
      </c>
      <c r="C49912" t="s">
        <v>6</v>
      </c>
      <c r="D49912" t="s">
        <v>34</v>
      </c>
      <c r="E49912" t="s">
        <v>20</v>
      </c>
      <c r="F49912">
        <v>546322</v>
      </c>
      <c r="G49912">
        <v>354</v>
      </c>
      <c r="H49912" t="s">
        <v>141</v>
      </c>
      <c r="I49912">
        <v>1</v>
      </c>
      <c r="J49912">
        <v>0</v>
      </c>
      <c r="K49912" t="s">
        <v>137</v>
      </c>
      <c r="L49912" t="s">
        <v>137</v>
      </c>
      <c r="M49912">
        <v>0</v>
      </c>
      <c r="N49912">
        <v>0</v>
      </c>
      <c r="O49912">
        <v>0</v>
      </c>
      <c r="P49912">
        <v>0</v>
      </c>
      <c r="Q49912">
        <v>6</v>
      </c>
      <c r="R49912" t="str">
        <f>IF(Q49912&lt;=6, "Detractor", IF(Q49912&lt;=8, "Passive", "Promoter"))</f>
        <v>Detractor</v>
      </c>
    </row>
    <row r="49913" spans="1:18" x14ac:dyDescent="0.25">
      <c r="A49913">
        <v>7209339</v>
      </c>
      <c r="B49913" s="2">
        <v>45307.414548611108</v>
      </c>
      <c r="C49913" t="s">
        <v>6</v>
      </c>
      <c r="D49913" t="s">
        <v>41</v>
      </c>
      <c r="E49913" t="s">
        <v>8</v>
      </c>
      <c r="F49913">
        <v>625238</v>
      </c>
      <c r="G49913">
        <v>311</v>
      </c>
      <c r="H49913" t="s">
        <v>141</v>
      </c>
      <c r="I49913">
        <v>1</v>
      </c>
      <c r="J49913">
        <v>0</v>
      </c>
      <c r="K49913" t="s">
        <v>137</v>
      </c>
      <c r="L49913" t="s">
        <v>137</v>
      </c>
      <c r="M49913">
        <v>0</v>
      </c>
      <c r="N49913">
        <v>0</v>
      </c>
      <c r="O49913">
        <v>0</v>
      </c>
      <c r="P49913">
        <v>0</v>
      </c>
      <c r="Q49913">
        <v>8</v>
      </c>
      <c r="R49913" t="str">
        <f>IF(Q49913&lt;=6, "Detractor", IF(Q49913&lt;=8, "Passive", "Promoter"))</f>
        <v>Passive</v>
      </c>
    </row>
    <row r="49914" spans="1:18" x14ac:dyDescent="0.25">
      <c r="A49914">
        <v>5695203</v>
      </c>
      <c r="B49914" s="2">
        <v>45396.841412037036</v>
      </c>
      <c r="C49914" t="s">
        <v>6</v>
      </c>
      <c r="D49914" t="s">
        <v>31</v>
      </c>
      <c r="E49914" t="s">
        <v>10</v>
      </c>
      <c r="F49914">
        <v>314962</v>
      </c>
      <c r="G49914">
        <v>641</v>
      </c>
      <c r="H49914" t="s">
        <v>141</v>
      </c>
      <c r="I49914">
        <v>1</v>
      </c>
      <c r="J49914">
        <v>0</v>
      </c>
      <c r="K49914" t="s">
        <v>137</v>
      </c>
      <c r="L49914" t="s">
        <v>137</v>
      </c>
      <c r="M49914">
        <v>0</v>
      </c>
      <c r="N49914">
        <v>0</v>
      </c>
      <c r="O49914">
        <v>0</v>
      </c>
      <c r="P49914">
        <v>0</v>
      </c>
      <c r="Q49914">
        <v>10</v>
      </c>
      <c r="R49914" t="str">
        <f>IF(Q49914&lt;=6, "Detractor", IF(Q49914&lt;=8, "Passive", "Promoter"))</f>
        <v>Promoter</v>
      </c>
    </row>
    <row r="49915" spans="1:18" x14ac:dyDescent="0.25">
      <c r="A49915">
        <v>3225209</v>
      </c>
      <c r="B49915" s="2">
        <v>45512.29892361111</v>
      </c>
      <c r="C49915" t="s">
        <v>6</v>
      </c>
      <c r="D49915" t="s">
        <v>36</v>
      </c>
      <c r="E49915" t="s">
        <v>20</v>
      </c>
      <c r="F49915">
        <v>388166</v>
      </c>
      <c r="G49915">
        <v>80</v>
      </c>
      <c r="H49915" t="s">
        <v>140</v>
      </c>
      <c r="I49915">
        <v>0</v>
      </c>
      <c r="J49915">
        <v>1</v>
      </c>
      <c r="K49915" t="s">
        <v>60</v>
      </c>
      <c r="L49915" t="s">
        <v>110</v>
      </c>
      <c r="M49915">
        <v>0</v>
      </c>
      <c r="N49915">
        <v>1</v>
      </c>
      <c r="O49915">
        <v>0</v>
      </c>
      <c r="P49915">
        <v>1</v>
      </c>
      <c r="Q49915">
        <v>9</v>
      </c>
      <c r="R49915" t="str">
        <f>IF(Q49915&lt;=6, "Detractor", IF(Q49915&lt;=8, "Passive", "Promoter"))</f>
        <v>Promoter</v>
      </c>
    </row>
    <row r="49916" spans="1:18" x14ac:dyDescent="0.25">
      <c r="A49916">
        <v>5569721</v>
      </c>
      <c r="B49916" s="2">
        <v>45431.850694444445</v>
      </c>
      <c r="C49916" t="s">
        <v>6</v>
      </c>
      <c r="D49916" t="s">
        <v>50</v>
      </c>
      <c r="E49916" t="s">
        <v>25</v>
      </c>
      <c r="F49916">
        <v>921077</v>
      </c>
      <c r="G49916">
        <v>564</v>
      </c>
      <c r="H49916" t="s">
        <v>140</v>
      </c>
      <c r="I49916">
        <v>0</v>
      </c>
      <c r="J49916">
        <v>1</v>
      </c>
      <c r="K49916" t="s">
        <v>58</v>
      </c>
      <c r="L49916" t="s">
        <v>110</v>
      </c>
      <c r="M49916">
        <v>0</v>
      </c>
      <c r="N49916">
        <v>1</v>
      </c>
      <c r="O49916">
        <v>0</v>
      </c>
      <c r="P49916">
        <v>1</v>
      </c>
      <c r="Q49916">
        <v>8</v>
      </c>
      <c r="R49916" t="str">
        <f>IF(Q49916&lt;=6, "Detractor", IF(Q49916&lt;=8, "Passive", "Promoter"))</f>
        <v>Passive</v>
      </c>
    </row>
    <row r="49917" spans="1:18" x14ac:dyDescent="0.25">
      <c r="A49917">
        <v>3311982</v>
      </c>
      <c r="B49917" s="2">
        <v>45473.471539351849</v>
      </c>
      <c r="C49917" t="s">
        <v>6</v>
      </c>
      <c r="D49917" t="s">
        <v>22</v>
      </c>
      <c r="E49917" t="s">
        <v>25</v>
      </c>
      <c r="F49917">
        <v>571088</v>
      </c>
      <c r="G49917">
        <v>102</v>
      </c>
      <c r="H49917" t="s">
        <v>139</v>
      </c>
      <c r="I49917">
        <v>1</v>
      </c>
      <c r="J49917">
        <v>0</v>
      </c>
      <c r="K49917" t="s">
        <v>137</v>
      </c>
      <c r="L49917" t="s">
        <v>137</v>
      </c>
      <c r="M49917">
        <v>0</v>
      </c>
      <c r="N49917">
        <v>0</v>
      </c>
      <c r="O49917">
        <v>0</v>
      </c>
      <c r="P49917">
        <v>0</v>
      </c>
      <c r="Q49917">
        <v>10</v>
      </c>
      <c r="R49917" t="str">
        <f>IF(Q49917&lt;=6, "Detractor", IF(Q49917&lt;=8, "Passive", "Promoter"))</f>
        <v>Promoter</v>
      </c>
    </row>
    <row r="49918" spans="1:18" x14ac:dyDescent="0.25">
      <c r="A49918">
        <v>9936276</v>
      </c>
      <c r="B49918" s="2">
        <v>45525.448993055557</v>
      </c>
      <c r="C49918" t="s">
        <v>6</v>
      </c>
      <c r="D49918" t="s">
        <v>27</v>
      </c>
      <c r="E49918" t="s">
        <v>10</v>
      </c>
      <c r="F49918">
        <v>767308</v>
      </c>
      <c r="G49918">
        <v>410</v>
      </c>
      <c r="H49918" t="s">
        <v>141</v>
      </c>
      <c r="I49918">
        <v>0</v>
      </c>
      <c r="J49918">
        <v>1</v>
      </c>
      <c r="K49918" t="s">
        <v>88</v>
      </c>
      <c r="L49918" t="s">
        <v>120</v>
      </c>
      <c r="M49918">
        <v>0</v>
      </c>
      <c r="N49918">
        <v>1</v>
      </c>
      <c r="O49918">
        <v>0</v>
      </c>
      <c r="P49918">
        <v>2</v>
      </c>
      <c r="Q49918">
        <v>8</v>
      </c>
      <c r="R49918" t="str">
        <f>IF(Q49918&lt;=6, "Detractor", IF(Q49918&lt;=8, "Passive", "Promoter"))</f>
        <v>Passive</v>
      </c>
    </row>
    <row r="49919" spans="1:18" x14ac:dyDescent="0.25">
      <c r="A49919">
        <v>4438537</v>
      </c>
      <c r="B49919" s="2">
        <v>45446.671099537038</v>
      </c>
      <c r="C49919" t="s">
        <v>6</v>
      </c>
      <c r="D49919" t="s">
        <v>35</v>
      </c>
      <c r="E49919" t="s">
        <v>14</v>
      </c>
      <c r="F49919">
        <v>862056</v>
      </c>
      <c r="G49919">
        <v>618</v>
      </c>
      <c r="H49919" t="s">
        <v>141</v>
      </c>
      <c r="I49919">
        <v>1</v>
      </c>
      <c r="J49919">
        <v>0</v>
      </c>
      <c r="K49919" t="s">
        <v>137</v>
      </c>
      <c r="L49919" t="s">
        <v>137</v>
      </c>
      <c r="M49919">
        <v>0</v>
      </c>
      <c r="N49919">
        <v>0</v>
      </c>
      <c r="O49919">
        <v>0</v>
      </c>
      <c r="P49919">
        <v>0</v>
      </c>
      <c r="Q49919">
        <v>5</v>
      </c>
      <c r="R49919" t="str">
        <f>IF(Q49919&lt;=6, "Detractor", IF(Q49919&lt;=8, "Passive", "Promoter"))</f>
        <v>Detractor</v>
      </c>
    </row>
    <row r="49920" spans="1:18" x14ac:dyDescent="0.25">
      <c r="A49920">
        <v>6711857</v>
      </c>
      <c r="B49920" s="2">
        <v>45427.222916666666</v>
      </c>
      <c r="C49920" t="s">
        <v>6</v>
      </c>
      <c r="D49920" t="s">
        <v>39</v>
      </c>
      <c r="E49920" t="s">
        <v>17</v>
      </c>
      <c r="F49920">
        <v>438824</v>
      </c>
      <c r="G49920">
        <v>207</v>
      </c>
      <c r="H49920" t="s">
        <v>141</v>
      </c>
      <c r="I49920">
        <v>0</v>
      </c>
      <c r="J49920">
        <v>1</v>
      </c>
      <c r="K49920" t="s">
        <v>100</v>
      </c>
      <c r="L49920" t="s">
        <v>110</v>
      </c>
      <c r="M49920">
        <v>0</v>
      </c>
      <c r="N49920">
        <v>1</v>
      </c>
      <c r="O49920">
        <v>0</v>
      </c>
      <c r="P49920">
        <v>2</v>
      </c>
      <c r="Q49920">
        <v>8</v>
      </c>
      <c r="R49920" t="str">
        <f>IF(Q49920&lt;=6, "Detractor", IF(Q49920&lt;=8, "Passive", "Promoter"))</f>
        <v>Passive</v>
      </c>
    </row>
    <row r="49921" spans="1:18" x14ac:dyDescent="0.25">
      <c r="A49921">
        <v>2157809</v>
      </c>
      <c r="B49921" s="2">
        <v>45331.234131944446</v>
      </c>
      <c r="C49921" t="s">
        <v>6</v>
      </c>
      <c r="D49921" t="s">
        <v>45</v>
      </c>
      <c r="E49921" t="s">
        <v>20</v>
      </c>
      <c r="F49921">
        <v>660221</v>
      </c>
      <c r="G49921">
        <v>209</v>
      </c>
      <c r="H49921" t="s">
        <v>140</v>
      </c>
      <c r="I49921">
        <v>1</v>
      </c>
      <c r="J49921">
        <v>0</v>
      </c>
      <c r="K49921" t="s">
        <v>137</v>
      </c>
      <c r="L49921" t="s">
        <v>137</v>
      </c>
      <c r="M49921">
        <v>0</v>
      </c>
      <c r="N49921">
        <v>0</v>
      </c>
      <c r="O49921">
        <v>0</v>
      </c>
      <c r="P49921">
        <v>0</v>
      </c>
      <c r="Q49921">
        <v>4</v>
      </c>
      <c r="R49921" t="str">
        <f>IF(Q49921&lt;=6, "Detractor", IF(Q49921&lt;=8, "Passive", "Promoter"))</f>
        <v>Detractor</v>
      </c>
    </row>
    <row r="49922" spans="1:18" x14ac:dyDescent="0.25">
      <c r="A49922">
        <v>5340713</v>
      </c>
      <c r="B49922" s="2">
        <v>45370.314444444448</v>
      </c>
      <c r="C49922" t="s">
        <v>6</v>
      </c>
      <c r="D49922" t="s">
        <v>19</v>
      </c>
      <c r="E49922" t="s">
        <v>12</v>
      </c>
      <c r="F49922">
        <v>489608</v>
      </c>
      <c r="G49922">
        <v>122</v>
      </c>
      <c r="H49922" t="s">
        <v>141</v>
      </c>
      <c r="I49922">
        <v>0</v>
      </c>
      <c r="J49922">
        <v>1</v>
      </c>
      <c r="K49922" t="s">
        <v>88</v>
      </c>
      <c r="L49922" t="s">
        <v>120</v>
      </c>
      <c r="M49922">
        <v>0</v>
      </c>
      <c r="N49922">
        <v>1</v>
      </c>
      <c r="O49922">
        <v>0</v>
      </c>
      <c r="P49922">
        <v>3</v>
      </c>
      <c r="Q49922">
        <v>3</v>
      </c>
      <c r="R49922" t="str">
        <f>IF(Q49922&lt;=6, "Detractor", IF(Q49922&lt;=8, "Passive", "Promoter"))</f>
        <v>Detractor</v>
      </c>
    </row>
    <row r="49923" spans="1:18" x14ac:dyDescent="0.25">
      <c r="A49923">
        <v>6882412</v>
      </c>
      <c r="B49923" s="2">
        <v>45422.406307870369</v>
      </c>
      <c r="C49923" t="s">
        <v>6</v>
      </c>
      <c r="D49923" t="s">
        <v>36</v>
      </c>
      <c r="E49923" t="s">
        <v>14</v>
      </c>
      <c r="F49923">
        <v>266786</v>
      </c>
      <c r="G49923">
        <v>485</v>
      </c>
      <c r="H49923" t="s">
        <v>141</v>
      </c>
      <c r="I49923">
        <v>1</v>
      </c>
      <c r="J49923">
        <v>0</v>
      </c>
      <c r="K49923" t="s">
        <v>137</v>
      </c>
      <c r="L49923" t="s">
        <v>137</v>
      </c>
      <c r="M49923">
        <v>0</v>
      </c>
      <c r="N49923">
        <v>0</v>
      </c>
      <c r="O49923">
        <v>0</v>
      </c>
      <c r="P49923">
        <v>0</v>
      </c>
      <c r="Q49923">
        <v>10</v>
      </c>
      <c r="R49923" t="str">
        <f>IF(Q49923&lt;=6, "Detractor", IF(Q49923&lt;=8, "Passive", "Promoter"))</f>
        <v>Promoter</v>
      </c>
    </row>
    <row r="49924" spans="1:18" x14ac:dyDescent="0.25">
      <c r="A49924">
        <v>2861992</v>
      </c>
      <c r="B49924" s="2">
        <v>45305.171574074076</v>
      </c>
      <c r="C49924" t="s">
        <v>6</v>
      </c>
      <c r="D49924" t="s">
        <v>44</v>
      </c>
      <c r="E49924" t="s">
        <v>14</v>
      </c>
      <c r="F49924">
        <v>886093</v>
      </c>
      <c r="G49924">
        <v>608</v>
      </c>
      <c r="H49924" t="s">
        <v>142</v>
      </c>
      <c r="I49924">
        <v>1</v>
      </c>
      <c r="J49924">
        <v>0</v>
      </c>
      <c r="K49924" t="s">
        <v>137</v>
      </c>
      <c r="L49924" t="s">
        <v>137</v>
      </c>
      <c r="M49924">
        <v>0</v>
      </c>
      <c r="N49924">
        <v>0</v>
      </c>
      <c r="O49924">
        <v>0</v>
      </c>
      <c r="P49924">
        <v>0</v>
      </c>
      <c r="Q49924">
        <v>4</v>
      </c>
      <c r="R49924" t="str">
        <f>IF(Q49924&lt;=6, "Detractor", IF(Q49924&lt;=8, "Passive", "Promoter"))</f>
        <v>Detractor</v>
      </c>
    </row>
    <row r="49925" spans="1:18" x14ac:dyDescent="0.25">
      <c r="A49925">
        <v>7557542</v>
      </c>
      <c r="B49925" s="2">
        <v>45343.095729166664</v>
      </c>
      <c r="C49925" t="s">
        <v>6</v>
      </c>
      <c r="D49925" t="s">
        <v>44</v>
      </c>
      <c r="E49925" t="s">
        <v>17</v>
      </c>
      <c r="F49925">
        <v>383273</v>
      </c>
      <c r="G49925">
        <v>410</v>
      </c>
      <c r="H49925" t="s">
        <v>141</v>
      </c>
      <c r="I49925">
        <v>1</v>
      </c>
      <c r="J49925">
        <v>0</v>
      </c>
      <c r="K49925" t="s">
        <v>137</v>
      </c>
      <c r="L49925" t="s">
        <v>137</v>
      </c>
      <c r="M49925">
        <v>0</v>
      </c>
      <c r="N49925">
        <v>0</v>
      </c>
      <c r="O49925">
        <v>0</v>
      </c>
      <c r="P49925">
        <v>0</v>
      </c>
      <c r="Q49925">
        <v>10</v>
      </c>
      <c r="R49925" t="str">
        <f>IF(Q49925&lt;=6, "Detractor", IF(Q49925&lt;=8, "Passive", "Promoter"))</f>
        <v>Promoter</v>
      </c>
    </row>
    <row r="49926" spans="1:18" x14ac:dyDescent="0.25">
      <c r="A49926">
        <v>1112349</v>
      </c>
      <c r="B49926" s="2">
        <v>45395.676296296297</v>
      </c>
      <c r="C49926" t="s">
        <v>6</v>
      </c>
      <c r="D49926" t="s">
        <v>39</v>
      </c>
      <c r="E49926" t="s">
        <v>10</v>
      </c>
      <c r="F49926">
        <v>170389</v>
      </c>
      <c r="G49926">
        <v>275</v>
      </c>
      <c r="H49926" t="s">
        <v>141</v>
      </c>
      <c r="I49926">
        <v>1</v>
      </c>
      <c r="J49926">
        <v>0</v>
      </c>
      <c r="K49926" t="s">
        <v>137</v>
      </c>
      <c r="L49926" t="s">
        <v>137</v>
      </c>
      <c r="M49926">
        <v>0</v>
      </c>
      <c r="N49926">
        <v>0</v>
      </c>
      <c r="O49926">
        <v>0</v>
      </c>
      <c r="P49926">
        <v>0</v>
      </c>
      <c r="Q49926">
        <v>4</v>
      </c>
      <c r="R49926" t="str">
        <f>IF(Q49926&lt;=6, "Detractor", IF(Q49926&lt;=8, "Passive", "Promoter"))</f>
        <v>Detractor</v>
      </c>
    </row>
    <row r="49927" spans="1:18" x14ac:dyDescent="0.25">
      <c r="A49927">
        <v>6892755</v>
      </c>
      <c r="B49927" s="2">
        <v>45487.835324074076</v>
      </c>
      <c r="C49927" t="s">
        <v>6</v>
      </c>
      <c r="D49927" t="s">
        <v>38</v>
      </c>
      <c r="E49927" t="s">
        <v>23</v>
      </c>
      <c r="F49927">
        <v>705127</v>
      </c>
      <c r="G49927">
        <v>133</v>
      </c>
      <c r="H49927" t="s">
        <v>141</v>
      </c>
      <c r="I49927">
        <v>1</v>
      </c>
      <c r="J49927">
        <v>0</v>
      </c>
      <c r="K49927" t="s">
        <v>137</v>
      </c>
      <c r="L49927" t="s">
        <v>137</v>
      </c>
      <c r="M49927">
        <v>0</v>
      </c>
      <c r="N49927">
        <v>0</v>
      </c>
      <c r="O49927">
        <v>0</v>
      </c>
      <c r="P49927">
        <v>0</v>
      </c>
      <c r="Q49927">
        <v>4</v>
      </c>
      <c r="R49927" t="str">
        <f>IF(Q49927&lt;=6, "Detractor", IF(Q49927&lt;=8, "Passive", "Promoter"))</f>
        <v>Detractor</v>
      </c>
    </row>
    <row r="49928" spans="1:18" x14ac:dyDescent="0.25">
      <c r="A49928">
        <v>4297760</v>
      </c>
      <c r="B49928" s="2">
        <v>45455.197546296295</v>
      </c>
      <c r="C49928" t="s">
        <v>6</v>
      </c>
      <c r="D49928" t="s">
        <v>53</v>
      </c>
      <c r="E49928" t="s">
        <v>12</v>
      </c>
      <c r="F49928">
        <v>43457</v>
      </c>
      <c r="G49928">
        <v>668</v>
      </c>
      <c r="H49928" t="s">
        <v>142</v>
      </c>
      <c r="I49928">
        <v>1</v>
      </c>
      <c r="J49928">
        <v>0</v>
      </c>
      <c r="K49928" t="s">
        <v>137</v>
      </c>
      <c r="L49928" t="s">
        <v>137</v>
      </c>
      <c r="M49928">
        <v>0</v>
      </c>
      <c r="N49928">
        <v>0</v>
      </c>
      <c r="O49928">
        <v>0</v>
      </c>
      <c r="P49928">
        <v>0</v>
      </c>
      <c r="Q49928">
        <v>9</v>
      </c>
      <c r="R49928" t="str">
        <f>IF(Q49928&lt;=6, "Detractor", IF(Q49928&lt;=8, "Passive", "Promoter"))</f>
        <v>Promoter</v>
      </c>
    </row>
    <row r="49929" spans="1:18" x14ac:dyDescent="0.25">
      <c r="A49929">
        <v>4871962</v>
      </c>
      <c r="B49929" s="2">
        <v>45305.636562500003</v>
      </c>
      <c r="C49929" t="s">
        <v>6</v>
      </c>
      <c r="D49929" t="s">
        <v>48</v>
      </c>
      <c r="E49929" t="s">
        <v>14</v>
      </c>
      <c r="F49929">
        <v>655778</v>
      </c>
      <c r="G49929">
        <v>464</v>
      </c>
      <c r="H49929" t="s">
        <v>141</v>
      </c>
      <c r="I49929">
        <v>1</v>
      </c>
      <c r="J49929">
        <v>0</v>
      </c>
      <c r="K49929" t="s">
        <v>137</v>
      </c>
      <c r="L49929" t="s">
        <v>137</v>
      </c>
      <c r="M49929">
        <v>0</v>
      </c>
      <c r="N49929">
        <v>0</v>
      </c>
      <c r="O49929">
        <v>0</v>
      </c>
      <c r="P49929">
        <v>0</v>
      </c>
      <c r="Q49929">
        <v>10</v>
      </c>
      <c r="R49929" t="str">
        <f>IF(Q49929&lt;=6, "Detractor", IF(Q49929&lt;=8, "Passive", "Promoter"))</f>
        <v>Promoter</v>
      </c>
    </row>
    <row r="49930" spans="1:18" x14ac:dyDescent="0.25">
      <c r="A49930">
        <v>9962326</v>
      </c>
      <c r="B49930" s="2">
        <v>45292.452962962961</v>
      </c>
      <c r="C49930" t="s">
        <v>6</v>
      </c>
      <c r="D49930" t="s">
        <v>45</v>
      </c>
      <c r="E49930" t="s">
        <v>14</v>
      </c>
      <c r="F49930">
        <v>732615</v>
      </c>
      <c r="G49930">
        <v>651</v>
      </c>
      <c r="H49930" t="s">
        <v>139</v>
      </c>
      <c r="I49930">
        <v>1</v>
      </c>
      <c r="J49930">
        <v>0</v>
      </c>
      <c r="K49930" t="s">
        <v>137</v>
      </c>
      <c r="L49930" t="s">
        <v>137</v>
      </c>
      <c r="M49930">
        <v>0</v>
      </c>
      <c r="N49930">
        <v>0</v>
      </c>
      <c r="O49930">
        <v>0</v>
      </c>
      <c r="P49930">
        <v>0</v>
      </c>
      <c r="Q49930">
        <v>8</v>
      </c>
      <c r="R49930" t="str">
        <f>IF(Q49930&lt;=6, "Detractor", IF(Q49930&lt;=8, "Passive", "Promoter"))</f>
        <v>Passive</v>
      </c>
    </row>
    <row r="49931" spans="1:18" x14ac:dyDescent="0.25">
      <c r="A49931">
        <v>5377498</v>
      </c>
      <c r="B49931" s="2">
        <v>45354.623449074075</v>
      </c>
      <c r="C49931" t="s">
        <v>6</v>
      </c>
      <c r="D49931" t="s">
        <v>53</v>
      </c>
      <c r="E49931" t="s">
        <v>17</v>
      </c>
      <c r="F49931">
        <v>975629</v>
      </c>
      <c r="G49931">
        <v>80</v>
      </c>
      <c r="H49931" t="s">
        <v>141</v>
      </c>
      <c r="I49931">
        <v>0</v>
      </c>
      <c r="J49931">
        <v>1</v>
      </c>
      <c r="K49931" t="s">
        <v>58</v>
      </c>
      <c r="L49931" t="s">
        <v>110</v>
      </c>
      <c r="M49931">
        <v>0</v>
      </c>
      <c r="N49931">
        <v>1</v>
      </c>
      <c r="O49931">
        <v>0</v>
      </c>
      <c r="P49931">
        <v>1</v>
      </c>
      <c r="Q49931">
        <v>8</v>
      </c>
      <c r="R49931" t="str">
        <f>IF(Q49931&lt;=6, "Detractor", IF(Q49931&lt;=8, "Passive", "Promoter"))</f>
        <v>Passive</v>
      </c>
    </row>
    <row r="49932" spans="1:18" x14ac:dyDescent="0.25">
      <c r="A49932">
        <v>8375399</v>
      </c>
      <c r="B49932" s="2">
        <v>45368.387129629627</v>
      </c>
      <c r="C49932" t="s">
        <v>6</v>
      </c>
      <c r="D49932" t="s">
        <v>50</v>
      </c>
      <c r="E49932" t="s">
        <v>12</v>
      </c>
      <c r="F49932">
        <v>180462</v>
      </c>
      <c r="G49932">
        <v>100</v>
      </c>
      <c r="H49932" t="s">
        <v>141</v>
      </c>
      <c r="I49932">
        <v>1</v>
      </c>
      <c r="J49932">
        <v>0</v>
      </c>
      <c r="K49932" t="s">
        <v>137</v>
      </c>
      <c r="L49932" t="s">
        <v>137</v>
      </c>
      <c r="M49932">
        <v>0</v>
      </c>
      <c r="N49932">
        <v>0</v>
      </c>
      <c r="O49932">
        <v>0</v>
      </c>
      <c r="P49932">
        <v>0</v>
      </c>
      <c r="Q49932">
        <v>8</v>
      </c>
      <c r="R49932" t="str">
        <f>IF(Q49932&lt;=6, "Detractor", IF(Q49932&lt;=8, "Passive", "Promoter"))</f>
        <v>Passive</v>
      </c>
    </row>
    <row r="49933" spans="1:18" x14ac:dyDescent="0.25">
      <c r="A49933">
        <v>2529392</v>
      </c>
      <c r="B49933" s="2">
        <v>45467.327893518515</v>
      </c>
      <c r="C49933" t="s">
        <v>6</v>
      </c>
      <c r="D49933" t="s">
        <v>42</v>
      </c>
      <c r="E49933" t="s">
        <v>23</v>
      </c>
      <c r="F49933">
        <v>352920</v>
      </c>
      <c r="G49933">
        <v>318</v>
      </c>
      <c r="H49933" t="s">
        <v>141</v>
      </c>
      <c r="I49933">
        <v>1</v>
      </c>
      <c r="J49933">
        <v>0</v>
      </c>
      <c r="K49933" t="s">
        <v>137</v>
      </c>
      <c r="L49933" t="s">
        <v>137</v>
      </c>
      <c r="M49933">
        <v>0</v>
      </c>
      <c r="N49933">
        <v>0</v>
      </c>
      <c r="O49933">
        <v>0</v>
      </c>
      <c r="P49933">
        <v>0</v>
      </c>
      <c r="Q49933">
        <v>7</v>
      </c>
      <c r="R49933" t="str">
        <f>IF(Q49933&lt;=6, "Detractor", IF(Q49933&lt;=8, "Passive", "Promoter"))</f>
        <v>Passive</v>
      </c>
    </row>
    <row r="49934" spans="1:18" x14ac:dyDescent="0.25">
      <c r="A49934">
        <v>8313008</v>
      </c>
      <c r="B49934" s="2">
        <v>45359.436712962961</v>
      </c>
      <c r="C49934" t="s">
        <v>6</v>
      </c>
      <c r="D49934" t="s">
        <v>15</v>
      </c>
      <c r="E49934" t="s">
        <v>25</v>
      </c>
      <c r="F49934">
        <v>159779</v>
      </c>
      <c r="G49934">
        <v>166</v>
      </c>
      <c r="H49934" t="s">
        <v>141</v>
      </c>
      <c r="I49934">
        <v>1</v>
      </c>
      <c r="J49934">
        <v>0</v>
      </c>
      <c r="K49934" t="s">
        <v>137</v>
      </c>
      <c r="L49934" t="s">
        <v>137</v>
      </c>
      <c r="M49934">
        <v>0</v>
      </c>
      <c r="N49934">
        <v>0</v>
      </c>
      <c r="O49934">
        <v>0</v>
      </c>
      <c r="P49934">
        <v>0</v>
      </c>
      <c r="Q49934">
        <v>4</v>
      </c>
      <c r="R49934" t="str">
        <f>IF(Q49934&lt;=6, "Detractor", IF(Q49934&lt;=8, "Passive", "Promoter"))</f>
        <v>Detractor</v>
      </c>
    </row>
    <row r="49935" spans="1:18" x14ac:dyDescent="0.25">
      <c r="A49935">
        <v>9375392</v>
      </c>
      <c r="B49935" s="2">
        <v>45347.976446759261</v>
      </c>
      <c r="C49935" t="s">
        <v>6</v>
      </c>
      <c r="D49935" t="s">
        <v>33</v>
      </c>
      <c r="E49935" t="s">
        <v>14</v>
      </c>
      <c r="F49935">
        <v>205914</v>
      </c>
      <c r="G49935">
        <v>101</v>
      </c>
      <c r="H49935" t="s">
        <v>142</v>
      </c>
      <c r="I49935">
        <v>1</v>
      </c>
      <c r="J49935">
        <v>0</v>
      </c>
      <c r="K49935" t="s">
        <v>137</v>
      </c>
      <c r="L49935" t="s">
        <v>137</v>
      </c>
      <c r="M49935">
        <v>0</v>
      </c>
      <c r="N49935">
        <v>0</v>
      </c>
      <c r="O49935">
        <v>0</v>
      </c>
      <c r="P49935">
        <v>0</v>
      </c>
      <c r="Q49935">
        <v>10</v>
      </c>
      <c r="R49935" t="str">
        <f>IF(Q49935&lt;=6, "Detractor", IF(Q49935&lt;=8, "Passive", "Promoter"))</f>
        <v>Promoter</v>
      </c>
    </row>
    <row r="49936" spans="1:18" x14ac:dyDescent="0.25">
      <c r="A49936">
        <v>939346</v>
      </c>
      <c r="B49936" s="2">
        <v>45363.509189814817</v>
      </c>
      <c r="C49936" t="s">
        <v>6</v>
      </c>
      <c r="D49936" t="s">
        <v>13</v>
      </c>
      <c r="E49936" t="s">
        <v>12</v>
      </c>
      <c r="F49936">
        <v>60001</v>
      </c>
      <c r="G49936">
        <v>246</v>
      </c>
      <c r="H49936" t="s">
        <v>141</v>
      </c>
      <c r="I49936">
        <v>1</v>
      </c>
      <c r="J49936">
        <v>0</v>
      </c>
      <c r="K49936" t="s">
        <v>137</v>
      </c>
      <c r="L49936" t="s">
        <v>137</v>
      </c>
      <c r="M49936">
        <v>0</v>
      </c>
      <c r="N49936">
        <v>0</v>
      </c>
      <c r="O49936">
        <v>0</v>
      </c>
      <c r="P49936">
        <v>0</v>
      </c>
      <c r="Q49936">
        <v>8</v>
      </c>
      <c r="R49936" t="str">
        <f>IF(Q49936&lt;=6, "Detractor", IF(Q49936&lt;=8, "Passive", "Promoter"))</f>
        <v>Passive</v>
      </c>
    </row>
    <row r="49937" spans="1:18" x14ac:dyDescent="0.25">
      <c r="A49937">
        <v>8103591</v>
      </c>
      <c r="B49937" s="2">
        <v>45356.872928240744</v>
      </c>
      <c r="C49937" t="s">
        <v>6</v>
      </c>
      <c r="D49937" t="s">
        <v>36</v>
      </c>
      <c r="E49937" t="s">
        <v>14</v>
      </c>
      <c r="F49937">
        <v>901740</v>
      </c>
      <c r="G49937">
        <v>567</v>
      </c>
      <c r="H49937" t="s">
        <v>139</v>
      </c>
      <c r="I49937">
        <v>1</v>
      </c>
      <c r="J49937">
        <v>0</v>
      </c>
      <c r="K49937" t="s">
        <v>137</v>
      </c>
      <c r="L49937" t="s">
        <v>137</v>
      </c>
      <c r="M49937">
        <v>0</v>
      </c>
      <c r="N49937">
        <v>0</v>
      </c>
      <c r="O49937">
        <v>0</v>
      </c>
      <c r="P49937">
        <v>0</v>
      </c>
      <c r="Q49937">
        <v>5</v>
      </c>
      <c r="R49937" t="str">
        <f>IF(Q49937&lt;=6, "Detractor", IF(Q49937&lt;=8, "Passive", "Promoter"))</f>
        <v>Detractor</v>
      </c>
    </row>
    <row r="49938" spans="1:18" x14ac:dyDescent="0.25">
      <c r="A49938">
        <v>9043750</v>
      </c>
      <c r="B49938" s="2">
        <v>45299.720752314817</v>
      </c>
      <c r="C49938" t="s">
        <v>6</v>
      </c>
      <c r="D49938" t="s">
        <v>32</v>
      </c>
      <c r="E49938" t="s">
        <v>23</v>
      </c>
      <c r="F49938">
        <v>540550</v>
      </c>
      <c r="G49938">
        <v>437</v>
      </c>
      <c r="H49938" t="s">
        <v>142</v>
      </c>
      <c r="I49938">
        <v>0</v>
      </c>
      <c r="J49938">
        <v>1</v>
      </c>
      <c r="K49938" t="s">
        <v>84</v>
      </c>
      <c r="L49938" t="s">
        <v>121</v>
      </c>
      <c r="M49938">
        <v>0</v>
      </c>
      <c r="N49938">
        <v>1</v>
      </c>
      <c r="O49938">
        <v>0</v>
      </c>
      <c r="P49938">
        <v>5</v>
      </c>
      <c r="Q49938">
        <v>5</v>
      </c>
      <c r="R49938" t="str">
        <f>IF(Q49938&lt;=6, "Detractor", IF(Q49938&lt;=8, "Passive", "Promoter"))</f>
        <v>Detractor</v>
      </c>
    </row>
    <row r="49939" spans="1:18" x14ac:dyDescent="0.25">
      <c r="A49939">
        <v>827642</v>
      </c>
      <c r="B49939" s="2">
        <v>45363.168749999997</v>
      </c>
      <c r="C49939" t="s">
        <v>6</v>
      </c>
      <c r="D49939" t="s">
        <v>53</v>
      </c>
      <c r="E49939" t="s">
        <v>14</v>
      </c>
      <c r="F49939">
        <v>517032</v>
      </c>
      <c r="G49939">
        <v>80</v>
      </c>
      <c r="H49939" t="s">
        <v>142</v>
      </c>
      <c r="I49939">
        <v>0</v>
      </c>
      <c r="J49939">
        <v>1</v>
      </c>
      <c r="K49939" t="s">
        <v>60</v>
      </c>
      <c r="L49939" t="s">
        <v>110</v>
      </c>
      <c r="M49939">
        <v>1</v>
      </c>
      <c r="N49939">
        <v>0</v>
      </c>
      <c r="O49939">
        <v>4</v>
      </c>
      <c r="P49939">
        <v>0</v>
      </c>
      <c r="Q49939">
        <v>7</v>
      </c>
      <c r="R49939" t="str">
        <f>IF(Q49939&lt;=6, "Detractor", IF(Q49939&lt;=8, "Passive", "Promoter"))</f>
        <v>Passive</v>
      </c>
    </row>
    <row r="49940" spans="1:18" x14ac:dyDescent="0.25">
      <c r="A49940">
        <v>8948059</v>
      </c>
      <c r="B49940" s="2">
        <v>45467.944594907407</v>
      </c>
      <c r="C49940" t="s">
        <v>6</v>
      </c>
      <c r="D49940" t="s">
        <v>28</v>
      </c>
      <c r="E49940" t="s">
        <v>10</v>
      </c>
      <c r="F49940">
        <v>551887</v>
      </c>
      <c r="G49940">
        <v>143</v>
      </c>
      <c r="H49940" t="s">
        <v>141</v>
      </c>
      <c r="I49940">
        <v>0</v>
      </c>
      <c r="J49940">
        <v>1</v>
      </c>
      <c r="K49940" t="s">
        <v>60</v>
      </c>
      <c r="L49940" t="s">
        <v>110</v>
      </c>
      <c r="M49940">
        <v>1</v>
      </c>
      <c r="N49940">
        <v>0</v>
      </c>
      <c r="O49940">
        <v>3</v>
      </c>
      <c r="P49940">
        <v>0</v>
      </c>
      <c r="Q49940">
        <v>8</v>
      </c>
      <c r="R49940" t="str">
        <f>IF(Q49940&lt;=6, "Detractor", IF(Q49940&lt;=8, "Passive", "Promoter"))</f>
        <v>Passive</v>
      </c>
    </row>
    <row r="49941" spans="1:18" x14ac:dyDescent="0.25">
      <c r="A49941">
        <v>7875526</v>
      </c>
      <c r="B49941" s="2">
        <v>45508.121087962965</v>
      </c>
      <c r="C49941" t="s">
        <v>6</v>
      </c>
      <c r="D49941" t="s">
        <v>24</v>
      </c>
      <c r="E49941" t="s">
        <v>10</v>
      </c>
      <c r="F49941">
        <v>734424</v>
      </c>
      <c r="G49941">
        <v>133</v>
      </c>
      <c r="H49941" t="s">
        <v>141</v>
      </c>
      <c r="I49941">
        <v>0</v>
      </c>
      <c r="J49941">
        <v>1</v>
      </c>
      <c r="K49941" t="s">
        <v>81</v>
      </c>
      <c r="L49941" t="s">
        <v>118</v>
      </c>
      <c r="M49941">
        <v>0</v>
      </c>
      <c r="N49941">
        <v>1</v>
      </c>
      <c r="O49941">
        <v>0</v>
      </c>
      <c r="P49941">
        <v>4</v>
      </c>
      <c r="Q49941">
        <v>6</v>
      </c>
      <c r="R49941" t="str">
        <f>IF(Q49941&lt;=6, "Detractor", IF(Q49941&lt;=8, "Passive", "Promoter"))</f>
        <v>Detractor</v>
      </c>
    </row>
    <row r="49942" spans="1:18" x14ac:dyDescent="0.25">
      <c r="A49942">
        <v>4627649</v>
      </c>
      <c r="B49942" s="2">
        <v>45394.127592592595</v>
      </c>
      <c r="C49942" t="s">
        <v>6</v>
      </c>
      <c r="D49942" t="s">
        <v>27</v>
      </c>
      <c r="E49942" t="s">
        <v>14</v>
      </c>
      <c r="F49942">
        <v>185462</v>
      </c>
      <c r="G49942">
        <v>662</v>
      </c>
      <c r="H49942" t="s">
        <v>141</v>
      </c>
      <c r="I49942">
        <v>1</v>
      </c>
      <c r="J49942">
        <v>0</v>
      </c>
      <c r="K49942" t="s">
        <v>137</v>
      </c>
      <c r="L49942" t="s">
        <v>137</v>
      </c>
      <c r="M49942">
        <v>0</v>
      </c>
      <c r="N49942">
        <v>0</v>
      </c>
      <c r="O49942">
        <v>0</v>
      </c>
      <c r="P49942">
        <v>0</v>
      </c>
      <c r="Q49942">
        <v>8</v>
      </c>
      <c r="R49942" t="str">
        <f>IF(Q49942&lt;=6, "Detractor", IF(Q49942&lt;=8, "Passive", "Promoter"))</f>
        <v>Passive</v>
      </c>
    </row>
    <row r="49943" spans="1:18" x14ac:dyDescent="0.25">
      <c r="A49943">
        <v>5135303</v>
      </c>
      <c r="B49943" s="2">
        <v>45314.019328703704</v>
      </c>
      <c r="C49943" t="s">
        <v>6</v>
      </c>
      <c r="D49943" t="s">
        <v>7</v>
      </c>
      <c r="E49943" t="s">
        <v>14</v>
      </c>
      <c r="F49943">
        <v>889216</v>
      </c>
      <c r="G49943">
        <v>293</v>
      </c>
      <c r="H49943" t="s">
        <v>142</v>
      </c>
      <c r="I49943">
        <v>1</v>
      </c>
      <c r="J49943">
        <v>0</v>
      </c>
      <c r="K49943" t="s">
        <v>137</v>
      </c>
      <c r="L49943" t="s">
        <v>137</v>
      </c>
      <c r="M49943">
        <v>0</v>
      </c>
      <c r="N49943">
        <v>0</v>
      </c>
      <c r="O49943">
        <v>0</v>
      </c>
      <c r="P49943">
        <v>0</v>
      </c>
      <c r="Q49943">
        <v>10</v>
      </c>
      <c r="R49943" t="str">
        <f>IF(Q49943&lt;=6, "Detractor", IF(Q49943&lt;=8, "Passive", "Promoter"))</f>
        <v>Promoter</v>
      </c>
    </row>
    <row r="49944" spans="1:18" x14ac:dyDescent="0.25">
      <c r="A49944">
        <v>7673333</v>
      </c>
      <c r="B49944" s="2">
        <v>45517.400740740741</v>
      </c>
      <c r="C49944" t="s">
        <v>6</v>
      </c>
      <c r="D49944" t="s">
        <v>37</v>
      </c>
      <c r="E49944" t="s">
        <v>20</v>
      </c>
      <c r="F49944">
        <v>479948</v>
      </c>
      <c r="G49944">
        <v>122</v>
      </c>
      <c r="H49944" t="s">
        <v>140</v>
      </c>
      <c r="I49944">
        <v>1</v>
      </c>
      <c r="J49944">
        <v>0</v>
      </c>
      <c r="K49944" t="s">
        <v>137</v>
      </c>
      <c r="L49944" t="s">
        <v>137</v>
      </c>
      <c r="M49944">
        <v>0</v>
      </c>
      <c r="N49944">
        <v>0</v>
      </c>
      <c r="O49944">
        <v>0</v>
      </c>
      <c r="P49944">
        <v>0</v>
      </c>
      <c r="Q49944">
        <v>10</v>
      </c>
      <c r="R49944" t="str">
        <f>IF(Q49944&lt;=6, "Detractor", IF(Q49944&lt;=8, "Passive", "Promoter"))</f>
        <v>Promoter</v>
      </c>
    </row>
    <row r="49945" spans="1:18" x14ac:dyDescent="0.25">
      <c r="A49945">
        <v>953249</v>
      </c>
      <c r="B49945" s="2">
        <v>45348.774317129632</v>
      </c>
      <c r="C49945" t="s">
        <v>6</v>
      </c>
      <c r="D49945" t="s">
        <v>50</v>
      </c>
      <c r="E49945" t="s">
        <v>12</v>
      </c>
      <c r="F49945">
        <v>152714</v>
      </c>
      <c r="G49945">
        <v>565</v>
      </c>
      <c r="H49945" t="s">
        <v>141</v>
      </c>
      <c r="I49945">
        <v>0</v>
      </c>
      <c r="J49945">
        <v>1</v>
      </c>
      <c r="K49945" t="s">
        <v>102</v>
      </c>
      <c r="L49945" t="s">
        <v>112</v>
      </c>
      <c r="M49945">
        <v>0</v>
      </c>
      <c r="N49945">
        <v>1</v>
      </c>
      <c r="O49945">
        <v>0</v>
      </c>
      <c r="P49945">
        <v>2</v>
      </c>
      <c r="Q49945">
        <v>6</v>
      </c>
      <c r="R49945" t="str">
        <f>IF(Q49945&lt;=6, "Detractor", IF(Q49945&lt;=8, "Passive", "Promoter"))</f>
        <v>Detractor</v>
      </c>
    </row>
    <row r="49946" spans="1:18" x14ac:dyDescent="0.25">
      <c r="A49946">
        <v>2697012</v>
      </c>
      <c r="B49946" s="2">
        <v>45446.047939814816</v>
      </c>
      <c r="C49946" t="s">
        <v>6</v>
      </c>
      <c r="D49946" t="s">
        <v>43</v>
      </c>
      <c r="E49946" t="s">
        <v>8</v>
      </c>
      <c r="F49946">
        <v>92259</v>
      </c>
      <c r="G49946">
        <v>80</v>
      </c>
      <c r="H49946" t="s">
        <v>141</v>
      </c>
      <c r="I49946">
        <v>1</v>
      </c>
      <c r="J49946">
        <v>0</v>
      </c>
      <c r="K49946" t="s">
        <v>137</v>
      </c>
      <c r="L49946" t="s">
        <v>137</v>
      </c>
      <c r="M49946">
        <v>0</v>
      </c>
      <c r="N49946">
        <v>0</v>
      </c>
      <c r="O49946">
        <v>0</v>
      </c>
      <c r="P49946">
        <v>0</v>
      </c>
      <c r="Q49946">
        <v>8</v>
      </c>
      <c r="R49946" t="str">
        <f>IF(Q49946&lt;=6, "Detractor", IF(Q49946&lt;=8, "Passive", "Promoter"))</f>
        <v>Passive</v>
      </c>
    </row>
    <row r="49947" spans="1:18" x14ac:dyDescent="0.25">
      <c r="A49947">
        <v>9609863</v>
      </c>
      <c r="B49947" s="2">
        <v>45295.896018518521</v>
      </c>
      <c r="C49947" t="s">
        <v>6</v>
      </c>
      <c r="D49947" t="s">
        <v>34</v>
      </c>
      <c r="E49947" t="s">
        <v>23</v>
      </c>
      <c r="F49947">
        <v>232926</v>
      </c>
      <c r="G49947">
        <v>656</v>
      </c>
      <c r="H49947" t="s">
        <v>140</v>
      </c>
      <c r="I49947">
        <v>1</v>
      </c>
      <c r="J49947">
        <v>0</v>
      </c>
      <c r="K49947" t="s">
        <v>137</v>
      </c>
      <c r="L49947" t="s">
        <v>137</v>
      </c>
      <c r="M49947">
        <v>0</v>
      </c>
      <c r="N49947">
        <v>0</v>
      </c>
      <c r="O49947">
        <v>0</v>
      </c>
      <c r="P49947">
        <v>0</v>
      </c>
      <c r="Q49947">
        <v>9</v>
      </c>
      <c r="R49947" t="str">
        <f>IF(Q49947&lt;=6, "Detractor", IF(Q49947&lt;=8, "Passive", "Promoter"))</f>
        <v>Promoter</v>
      </c>
    </row>
    <row r="49948" spans="1:18" x14ac:dyDescent="0.25">
      <c r="A49948">
        <v>2882890</v>
      </c>
      <c r="B49948" s="2">
        <v>45413.389710648145</v>
      </c>
      <c r="C49948" t="s">
        <v>6</v>
      </c>
      <c r="D49948" t="s">
        <v>42</v>
      </c>
      <c r="E49948" t="s">
        <v>29</v>
      </c>
      <c r="F49948">
        <v>571902</v>
      </c>
      <c r="G49948">
        <v>479</v>
      </c>
      <c r="H49948" t="s">
        <v>141</v>
      </c>
      <c r="I49948">
        <v>0</v>
      </c>
      <c r="J49948">
        <v>1</v>
      </c>
      <c r="K49948" t="s">
        <v>81</v>
      </c>
      <c r="L49948" t="s">
        <v>118</v>
      </c>
      <c r="M49948">
        <v>0</v>
      </c>
      <c r="N49948">
        <v>1</v>
      </c>
      <c r="O49948">
        <v>0</v>
      </c>
      <c r="P49948">
        <v>3</v>
      </c>
      <c r="Q49948">
        <v>5</v>
      </c>
      <c r="R49948" t="str">
        <f>IF(Q49948&lt;=6, "Detractor", IF(Q49948&lt;=8, "Passive", "Promoter"))</f>
        <v>Detractor</v>
      </c>
    </row>
    <row r="49949" spans="1:18" x14ac:dyDescent="0.25">
      <c r="A49949">
        <v>7476118</v>
      </c>
      <c r="B49949" s="2">
        <v>45467.113564814812</v>
      </c>
      <c r="C49949" t="s">
        <v>6</v>
      </c>
      <c r="D49949" t="s">
        <v>33</v>
      </c>
      <c r="E49949" t="s">
        <v>17</v>
      </c>
      <c r="F49949">
        <v>197415</v>
      </c>
      <c r="G49949">
        <v>124</v>
      </c>
      <c r="H49949" t="s">
        <v>140</v>
      </c>
      <c r="I49949">
        <v>1</v>
      </c>
      <c r="J49949">
        <v>0</v>
      </c>
      <c r="K49949" t="s">
        <v>137</v>
      </c>
      <c r="L49949" t="s">
        <v>137</v>
      </c>
      <c r="M49949">
        <v>0</v>
      </c>
      <c r="N49949">
        <v>0</v>
      </c>
      <c r="O49949">
        <v>0</v>
      </c>
      <c r="P49949">
        <v>0</v>
      </c>
      <c r="Q49949">
        <v>10</v>
      </c>
      <c r="R49949" t="str">
        <f>IF(Q49949&lt;=6, "Detractor", IF(Q49949&lt;=8, "Passive", "Promoter"))</f>
        <v>Promoter</v>
      </c>
    </row>
    <row r="49950" spans="1:18" x14ac:dyDescent="0.25">
      <c r="A49950">
        <v>1974114</v>
      </c>
      <c r="B49950" s="2">
        <v>45419.979143518518</v>
      </c>
      <c r="C49950" t="s">
        <v>6</v>
      </c>
      <c r="D49950" t="s">
        <v>28</v>
      </c>
      <c r="E49950" t="s">
        <v>10</v>
      </c>
      <c r="F49950">
        <v>361248</v>
      </c>
      <c r="G49950">
        <v>563</v>
      </c>
      <c r="H49950" t="s">
        <v>140</v>
      </c>
      <c r="I49950">
        <v>1</v>
      </c>
      <c r="J49950">
        <v>0</v>
      </c>
      <c r="K49950" t="s">
        <v>137</v>
      </c>
      <c r="L49950" t="s">
        <v>137</v>
      </c>
      <c r="M49950">
        <v>0</v>
      </c>
      <c r="N49950">
        <v>0</v>
      </c>
      <c r="O49950">
        <v>0</v>
      </c>
      <c r="P49950">
        <v>0</v>
      </c>
      <c r="Q49950">
        <v>8</v>
      </c>
      <c r="R49950" t="str">
        <f>IF(Q49950&lt;=6, "Detractor", IF(Q49950&lt;=8, "Passive", "Promoter"))</f>
        <v>Passive</v>
      </c>
    </row>
    <row r="49951" spans="1:18" x14ac:dyDescent="0.25">
      <c r="A49951">
        <v>850826</v>
      </c>
      <c r="B49951" s="2">
        <v>45410.724733796298</v>
      </c>
      <c r="C49951" t="s">
        <v>6</v>
      </c>
      <c r="D49951" t="s">
        <v>26</v>
      </c>
      <c r="E49951" t="s">
        <v>20</v>
      </c>
      <c r="F49951">
        <v>293403</v>
      </c>
      <c r="G49951">
        <v>266</v>
      </c>
      <c r="H49951" t="s">
        <v>140</v>
      </c>
      <c r="I49951">
        <v>1</v>
      </c>
      <c r="J49951">
        <v>0</v>
      </c>
      <c r="K49951" t="s">
        <v>137</v>
      </c>
      <c r="L49951" t="s">
        <v>137</v>
      </c>
      <c r="M49951">
        <v>0</v>
      </c>
      <c r="N49951">
        <v>0</v>
      </c>
      <c r="O49951">
        <v>0</v>
      </c>
      <c r="P49951">
        <v>0</v>
      </c>
      <c r="Q49951">
        <v>10</v>
      </c>
      <c r="R49951" t="str">
        <f>IF(Q49951&lt;=6, "Detractor", IF(Q49951&lt;=8, "Passive", "Promoter"))</f>
        <v>Promoter</v>
      </c>
    </row>
    <row r="49952" spans="1:18" x14ac:dyDescent="0.25">
      <c r="A49952">
        <v>1357799</v>
      </c>
      <c r="B49952" s="2">
        <v>45394.073263888888</v>
      </c>
      <c r="C49952" t="s">
        <v>6</v>
      </c>
      <c r="D49952" t="s">
        <v>38</v>
      </c>
      <c r="E49952" t="s">
        <v>12</v>
      </c>
      <c r="F49952">
        <v>561060</v>
      </c>
      <c r="G49952">
        <v>588</v>
      </c>
      <c r="H49952" t="s">
        <v>142</v>
      </c>
      <c r="I49952">
        <v>1</v>
      </c>
      <c r="J49952">
        <v>0</v>
      </c>
      <c r="K49952" t="s">
        <v>137</v>
      </c>
      <c r="L49952" t="s">
        <v>137</v>
      </c>
      <c r="M49952">
        <v>0</v>
      </c>
      <c r="N49952">
        <v>0</v>
      </c>
      <c r="O49952">
        <v>0</v>
      </c>
      <c r="P49952">
        <v>0</v>
      </c>
      <c r="Q49952">
        <v>10</v>
      </c>
      <c r="R49952" t="str">
        <f>IF(Q49952&lt;=6, "Detractor", IF(Q49952&lt;=8, "Passive", "Promoter"))</f>
        <v>Promoter</v>
      </c>
    </row>
    <row r="49953" spans="1:18" x14ac:dyDescent="0.25">
      <c r="A49953">
        <v>3151373</v>
      </c>
      <c r="B49953" s="2">
        <v>45362.048530092594</v>
      </c>
      <c r="C49953" t="s">
        <v>6</v>
      </c>
      <c r="D49953" t="s">
        <v>38</v>
      </c>
      <c r="E49953" t="s">
        <v>10</v>
      </c>
      <c r="F49953">
        <v>230739</v>
      </c>
      <c r="G49953">
        <v>548</v>
      </c>
      <c r="H49953" t="s">
        <v>141</v>
      </c>
      <c r="I49953">
        <v>1</v>
      </c>
      <c r="J49953">
        <v>0</v>
      </c>
      <c r="K49953" t="s">
        <v>137</v>
      </c>
      <c r="L49953" t="s">
        <v>137</v>
      </c>
      <c r="M49953">
        <v>0</v>
      </c>
      <c r="N49953">
        <v>0</v>
      </c>
      <c r="O49953">
        <v>0</v>
      </c>
      <c r="P49953">
        <v>0</v>
      </c>
      <c r="Q49953">
        <v>10</v>
      </c>
      <c r="R49953" t="str">
        <f>IF(Q49953&lt;=6, "Detractor", IF(Q49953&lt;=8, "Passive", "Promoter"))</f>
        <v>Promoter</v>
      </c>
    </row>
    <row r="49954" spans="1:18" x14ac:dyDescent="0.25">
      <c r="A49954">
        <v>6058041</v>
      </c>
      <c r="B49954" s="2">
        <v>45511.494513888887</v>
      </c>
      <c r="C49954" t="s">
        <v>6</v>
      </c>
      <c r="D49954" t="s">
        <v>53</v>
      </c>
      <c r="E49954" t="s">
        <v>12</v>
      </c>
      <c r="F49954">
        <v>742157</v>
      </c>
      <c r="G49954">
        <v>494</v>
      </c>
      <c r="H49954" t="s">
        <v>141</v>
      </c>
      <c r="I49954">
        <v>1</v>
      </c>
      <c r="J49954">
        <v>0</v>
      </c>
      <c r="K49954" t="s">
        <v>137</v>
      </c>
      <c r="L49954" t="s">
        <v>137</v>
      </c>
      <c r="M49954">
        <v>0</v>
      </c>
      <c r="N49954">
        <v>0</v>
      </c>
      <c r="O49954">
        <v>0</v>
      </c>
      <c r="P49954">
        <v>0</v>
      </c>
      <c r="Q49954">
        <v>10</v>
      </c>
      <c r="R49954" t="str">
        <f>IF(Q49954&lt;=6, "Detractor", IF(Q49954&lt;=8, "Passive", "Promoter"))</f>
        <v>Promoter</v>
      </c>
    </row>
    <row r="49955" spans="1:18" x14ac:dyDescent="0.25">
      <c r="A49955">
        <v>4851877</v>
      </c>
      <c r="B49955" s="2">
        <v>45463.414189814815</v>
      </c>
      <c r="C49955" t="s">
        <v>6</v>
      </c>
      <c r="D49955" t="s">
        <v>24</v>
      </c>
      <c r="E49955" t="s">
        <v>12</v>
      </c>
      <c r="F49955">
        <v>267495</v>
      </c>
      <c r="G49955">
        <v>509</v>
      </c>
      <c r="H49955" t="s">
        <v>139</v>
      </c>
      <c r="I49955">
        <v>1</v>
      </c>
      <c r="J49955">
        <v>0</v>
      </c>
      <c r="K49955" t="s">
        <v>137</v>
      </c>
      <c r="L49955" t="s">
        <v>137</v>
      </c>
      <c r="M49955">
        <v>0</v>
      </c>
      <c r="N49955">
        <v>0</v>
      </c>
      <c r="O49955">
        <v>0</v>
      </c>
      <c r="P49955">
        <v>0</v>
      </c>
      <c r="Q49955">
        <v>8</v>
      </c>
      <c r="R49955" t="str">
        <f>IF(Q49955&lt;=6, "Detractor", IF(Q49955&lt;=8, "Passive", "Promoter"))</f>
        <v>Passive</v>
      </c>
    </row>
    <row r="49956" spans="1:18" x14ac:dyDescent="0.25">
      <c r="A49956">
        <v>9071369</v>
      </c>
      <c r="B49956" s="2">
        <v>45376.113483796296</v>
      </c>
      <c r="C49956" t="s">
        <v>6</v>
      </c>
      <c r="D49956" t="s">
        <v>41</v>
      </c>
      <c r="E49956" t="s">
        <v>10</v>
      </c>
      <c r="F49956">
        <v>216113</v>
      </c>
      <c r="G49956">
        <v>527</v>
      </c>
      <c r="H49956" t="s">
        <v>141</v>
      </c>
      <c r="I49956">
        <v>1</v>
      </c>
      <c r="J49956">
        <v>0</v>
      </c>
      <c r="K49956" t="s">
        <v>137</v>
      </c>
      <c r="L49956" t="s">
        <v>137</v>
      </c>
      <c r="M49956">
        <v>0</v>
      </c>
      <c r="N49956">
        <v>0</v>
      </c>
      <c r="O49956">
        <v>0</v>
      </c>
      <c r="P49956">
        <v>0</v>
      </c>
      <c r="Q49956">
        <v>8</v>
      </c>
      <c r="R49956" t="str">
        <f>IF(Q49956&lt;=6, "Detractor", IF(Q49956&lt;=8, "Passive", "Promoter"))</f>
        <v>Passive</v>
      </c>
    </row>
    <row r="49957" spans="1:18" x14ac:dyDescent="0.25">
      <c r="A49957">
        <v>4582451</v>
      </c>
      <c r="B49957" s="2">
        <v>45337.549039351848</v>
      </c>
      <c r="C49957" t="s">
        <v>6</v>
      </c>
      <c r="D49957" t="s">
        <v>18</v>
      </c>
      <c r="E49957" t="s">
        <v>12</v>
      </c>
      <c r="F49957">
        <v>238555</v>
      </c>
      <c r="G49957">
        <v>667</v>
      </c>
      <c r="H49957" t="s">
        <v>141</v>
      </c>
      <c r="I49957">
        <v>1</v>
      </c>
      <c r="J49957">
        <v>0</v>
      </c>
      <c r="K49957" t="s">
        <v>137</v>
      </c>
      <c r="L49957" t="s">
        <v>137</v>
      </c>
      <c r="M49957">
        <v>0</v>
      </c>
      <c r="N49957">
        <v>0</v>
      </c>
      <c r="O49957">
        <v>0</v>
      </c>
      <c r="P49957">
        <v>0</v>
      </c>
      <c r="Q49957">
        <v>8</v>
      </c>
      <c r="R49957" t="str">
        <f>IF(Q49957&lt;=6, "Detractor", IF(Q49957&lt;=8, "Passive", "Promoter"))</f>
        <v>Passive</v>
      </c>
    </row>
    <row r="49958" spans="1:18" x14ac:dyDescent="0.25">
      <c r="A49958">
        <v>4724098</v>
      </c>
      <c r="B49958" s="2">
        <v>45461.14775462963</v>
      </c>
      <c r="C49958" t="s">
        <v>6</v>
      </c>
      <c r="D49958" t="s">
        <v>47</v>
      </c>
      <c r="E49958" t="s">
        <v>12</v>
      </c>
      <c r="F49958">
        <v>230292</v>
      </c>
      <c r="G49958">
        <v>191</v>
      </c>
      <c r="H49958" t="s">
        <v>141</v>
      </c>
      <c r="I49958">
        <v>0</v>
      </c>
      <c r="J49958">
        <v>1</v>
      </c>
      <c r="K49958" t="s">
        <v>60</v>
      </c>
      <c r="L49958" t="s">
        <v>110</v>
      </c>
      <c r="M49958">
        <v>0</v>
      </c>
      <c r="N49958">
        <v>1</v>
      </c>
      <c r="O49958">
        <v>0</v>
      </c>
      <c r="P49958">
        <v>1</v>
      </c>
      <c r="Q49958">
        <v>5</v>
      </c>
      <c r="R49958" t="str">
        <f>IF(Q49958&lt;=6, "Detractor", IF(Q49958&lt;=8, "Passive", "Promoter"))</f>
        <v>Detractor</v>
      </c>
    </row>
    <row r="49959" spans="1:18" x14ac:dyDescent="0.25">
      <c r="A49959">
        <v>7964515</v>
      </c>
      <c r="B49959" s="2">
        <v>45440.216481481482</v>
      </c>
      <c r="C49959" t="s">
        <v>6</v>
      </c>
      <c r="D49959" t="s">
        <v>28</v>
      </c>
      <c r="E49959" t="s">
        <v>25</v>
      </c>
      <c r="F49959">
        <v>926409</v>
      </c>
      <c r="G49959">
        <v>235</v>
      </c>
      <c r="H49959" t="s">
        <v>141</v>
      </c>
      <c r="I49959">
        <v>1</v>
      </c>
      <c r="J49959">
        <v>0</v>
      </c>
      <c r="K49959" t="s">
        <v>137</v>
      </c>
      <c r="L49959" t="s">
        <v>137</v>
      </c>
      <c r="M49959">
        <v>0</v>
      </c>
      <c r="N49959">
        <v>0</v>
      </c>
      <c r="O49959">
        <v>0</v>
      </c>
      <c r="P49959">
        <v>0</v>
      </c>
      <c r="Q49959">
        <v>4</v>
      </c>
      <c r="R49959" t="str">
        <f>IF(Q49959&lt;=6, "Detractor", IF(Q49959&lt;=8, "Passive", "Promoter"))</f>
        <v>Detractor</v>
      </c>
    </row>
    <row r="49960" spans="1:18" x14ac:dyDescent="0.25">
      <c r="A49960">
        <v>6091041</v>
      </c>
      <c r="B49960" s="2">
        <v>45529.380613425928</v>
      </c>
      <c r="C49960" t="s">
        <v>6</v>
      </c>
      <c r="D49960" t="s">
        <v>53</v>
      </c>
      <c r="E49960" t="s">
        <v>17</v>
      </c>
      <c r="F49960">
        <v>992597</v>
      </c>
      <c r="G49960">
        <v>516</v>
      </c>
      <c r="H49960" t="s">
        <v>141</v>
      </c>
      <c r="I49960">
        <v>1</v>
      </c>
      <c r="J49960">
        <v>0</v>
      </c>
      <c r="K49960" t="s">
        <v>137</v>
      </c>
      <c r="L49960" t="s">
        <v>137</v>
      </c>
      <c r="M49960">
        <v>0</v>
      </c>
      <c r="N49960">
        <v>0</v>
      </c>
      <c r="O49960">
        <v>0</v>
      </c>
      <c r="P49960">
        <v>0</v>
      </c>
      <c r="Q49960">
        <v>8</v>
      </c>
      <c r="R49960" t="str">
        <f>IF(Q49960&lt;=6, "Detractor", IF(Q49960&lt;=8, "Passive", "Promoter"))</f>
        <v>Passive</v>
      </c>
    </row>
    <row r="49961" spans="1:18" x14ac:dyDescent="0.25">
      <c r="A49961">
        <v>4760602</v>
      </c>
      <c r="B49961" s="2">
        <v>45501.024421296293</v>
      </c>
      <c r="C49961" t="s">
        <v>6</v>
      </c>
      <c r="D49961" t="s">
        <v>40</v>
      </c>
      <c r="E49961" t="s">
        <v>14</v>
      </c>
      <c r="F49961">
        <v>202047</v>
      </c>
      <c r="G49961">
        <v>565</v>
      </c>
      <c r="H49961" t="s">
        <v>139</v>
      </c>
      <c r="I49961">
        <v>0</v>
      </c>
      <c r="J49961">
        <v>1</v>
      </c>
      <c r="K49961" t="s">
        <v>72</v>
      </c>
      <c r="L49961" t="s">
        <v>110</v>
      </c>
      <c r="M49961">
        <v>0</v>
      </c>
      <c r="N49961">
        <v>1</v>
      </c>
      <c r="O49961">
        <v>0</v>
      </c>
      <c r="P49961">
        <v>2</v>
      </c>
      <c r="Q49961">
        <v>7</v>
      </c>
      <c r="R49961" t="str">
        <f>IF(Q49961&lt;=6, "Detractor", IF(Q49961&lt;=8, "Passive", "Promoter"))</f>
        <v>Passive</v>
      </c>
    </row>
    <row r="49962" spans="1:18" x14ac:dyDescent="0.25">
      <c r="A49962">
        <v>7282698</v>
      </c>
      <c r="B49962" s="2">
        <v>45438.008298611108</v>
      </c>
      <c r="C49962" t="s">
        <v>6</v>
      </c>
      <c r="D49962" t="s">
        <v>50</v>
      </c>
      <c r="E49962" t="s">
        <v>23</v>
      </c>
      <c r="F49962">
        <v>279068</v>
      </c>
      <c r="G49962">
        <v>517</v>
      </c>
      <c r="H49962" t="s">
        <v>141</v>
      </c>
      <c r="I49962">
        <v>1</v>
      </c>
      <c r="J49962">
        <v>0</v>
      </c>
      <c r="K49962" t="s">
        <v>137</v>
      </c>
      <c r="L49962" t="s">
        <v>137</v>
      </c>
      <c r="M49962">
        <v>0</v>
      </c>
      <c r="N49962">
        <v>0</v>
      </c>
      <c r="O49962">
        <v>0</v>
      </c>
      <c r="P49962">
        <v>0</v>
      </c>
      <c r="Q49962">
        <v>10</v>
      </c>
      <c r="R49962" t="str">
        <f>IF(Q49962&lt;=6, "Detractor", IF(Q49962&lt;=8, "Passive", "Promoter"))</f>
        <v>Promoter</v>
      </c>
    </row>
    <row r="49963" spans="1:18" x14ac:dyDescent="0.25">
      <c r="A49963">
        <v>3133612</v>
      </c>
      <c r="B49963" s="2">
        <v>45529.73296296296</v>
      </c>
      <c r="C49963" t="s">
        <v>6</v>
      </c>
      <c r="D49963" t="s">
        <v>36</v>
      </c>
      <c r="E49963" t="s">
        <v>23</v>
      </c>
      <c r="F49963">
        <v>319671</v>
      </c>
      <c r="G49963">
        <v>80</v>
      </c>
      <c r="H49963" t="s">
        <v>141</v>
      </c>
      <c r="I49963">
        <v>1</v>
      </c>
      <c r="J49963">
        <v>0</v>
      </c>
      <c r="K49963" t="s">
        <v>137</v>
      </c>
      <c r="L49963" t="s">
        <v>137</v>
      </c>
      <c r="M49963">
        <v>0</v>
      </c>
      <c r="N49963">
        <v>0</v>
      </c>
      <c r="O49963">
        <v>0</v>
      </c>
      <c r="P49963">
        <v>0</v>
      </c>
      <c r="Q49963">
        <v>8</v>
      </c>
      <c r="R49963" t="str">
        <f>IF(Q49963&lt;=6, "Detractor", IF(Q49963&lt;=8, "Passive", "Promoter"))</f>
        <v>Passive</v>
      </c>
    </row>
    <row r="49964" spans="1:18" x14ac:dyDescent="0.25">
      <c r="A49964">
        <v>3945270</v>
      </c>
      <c r="B49964" s="2">
        <v>45293.224074074074</v>
      </c>
      <c r="C49964" t="s">
        <v>6</v>
      </c>
      <c r="D49964" t="s">
        <v>39</v>
      </c>
      <c r="E49964" t="s">
        <v>10</v>
      </c>
      <c r="F49964">
        <v>780135</v>
      </c>
      <c r="G49964">
        <v>504</v>
      </c>
      <c r="H49964" t="s">
        <v>140</v>
      </c>
      <c r="I49964">
        <v>0</v>
      </c>
      <c r="J49964">
        <v>1</v>
      </c>
      <c r="K49964" t="s">
        <v>58</v>
      </c>
      <c r="L49964" t="s">
        <v>110</v>
      </c>
      <c r="M49964">
        <v>0</v>
      </c>
      <c r="N49964">
        <v>1</v>
      </c>
      <c r="O49964">
        <v>0</v>
      </c>
      <c r="P49964">
        <v>1</v>
      </c>
      <c r="Q49964">
        <v>9</v>
      </c>
      <c r="R49964" t="str">
        <f>IF(Q49964&lt;=6, "Detractor", IF(Q49964&lt;=8, "Passive", "Promoter"))</f>
        <v>Promoter</v>
      </c>
    </row>
    <row r="49965" spans="1:18" x14ac:dyDescent="0.25">
      <c r="A49965">
        <v>7744152</v>
      </c>
      <c r="B49965" s="2">
        <v>45480.463125000002</v>
      </c>
      <c r="C49965" t="s">
        <v>6</v>
      </c>
      <c r="D49965" t="s">
        <v>11</v>
      </c>
      <c r="E49965" t="s">
        <v>17</v>
      </c>
      <c r="F49965">
        <v>457073</v>
      </c>
      <c r="G49965">
        <v>80</v>
      </c>
      <c r="H49965" t="s">
        <v>142</v>
      </c>
      <c r="I49965">
        <v>1</v>
      </c>
      <c r="J49965">
        <v>0</v>
      </c>
      <c r="K49965" t="s">
        <v>137</v>
      </c>
      <c r="L49965" t="s">
        <v>137</v>
      </c>
      <c r="M49965">
        <v>0</v>
      </c>
      <c r="N49965">
        <v>0</v>
      </c>
      <c r="O49965">
        <v>0</v>
      </c>
      <c r="P49965">
        <v>0</v>
      </c>
      <c r="Q49965">
        <v>10</v>
      </c>
      <c r="R49965" t="str">
        <f>IF(Q49965&lt;=6, "Detractor", IF(Q49965&lt;=8, "Passive", "Promoter"))</f>
        <v>Promoter</v>
      </c>
    </row>
    <row r="49966" spans="1:18" x14ac:dyDescent="0.25">
      <c r="A49966">
        <v>6803102</v>
      </c>
      <c r="B49966" s="2">
        <v>45475.995347222219</v>
      </c>
      <c r="C49966" t="s">
        <v>6</v>
      </c>
      <c r="D49966" t="s">
        <v>43</v>
      </c>
      <c r="E49966" t="s">
        <v>14</v>
      </c>
      <c r="F49966">
        <v>682251</v>
      </c>
      <c r="G49966">
        <v>259</v>
      </c>
      <c r="H49966" t="s">
        <v>140</v>
      </c>
      <c r="I49966">
        <v>1</v>
      </c>
      <c r="J49966">
        <v>0</v>
      </c>
      <c r="K49966" t="s">
        <v>137</v>
      </c>
      <c r="L49966" t="s">
        <v>137</v>
      </c>
      <c r="M49966">
        <v>0</v>
      </c>
      <c r="N49966">
        <v>0</v>
      </c>
      <c r="O49966">
        <v>0</v>
      </c>
      <c r="P49966">
        <v>0</v>
      </c>
      <c r="Q49966">
        <v>10</v>
      </c>
      <c r="R49966" t="str">
        <f>IF(Q49966&lt;=6, "Detractor", IF(Q49966&lt;=8, "Passive", "Promoter"))</f>
        <v>Promoter</v>
      </c>
    </row>
    <row r="49967" spans="1:18" x14ac:dyDescent="0.25">
      <c r="A49967">
        <v>117523</v>
      </c>
      <c r="B49967" s="2">
        <v>45402.947372685187</v>
      </c>
      <c r="C49967" t="s">
        <v>6</v>
      </c>
      <c r="D49967" t="s">
        <v>44</v>
      </c>
      <c r="E49967" t="s">
        <v>10</v>
      </c>
      <c r="F49967">
        <v>111318</v>
      </c>
      <c r="G49967">
        <v>471</v>
      </c>
      <c r="H49967" t="s">
        <v>141</v>
      </c>
      <c r="I49967">
        <v>1</v>
      </c>
      <c r="J49967">
        <v>0</v>
      </c>
      <c r="K49967" t="s">
        <v>137</v>
      </c>
      <c r="L49967" t="s">
        <v>137</v>
      </c>
      <c r="M49967">
        <v>0</v>
      </c>
      <c r="N49967">
        <v>0</v>
      </c>
      <c r="O49967">
        <v>0</v>
      </c>
      <c r="P49967">
        <v>0</v>
      </c>
      <c r="Q49967">
        <v>10</v>
      </c>
      <c r="R49967" t="str">
        <f>IF(Q49967&lt;=6, "Detractor", IF(Q49967&lt;=8, "Passive", "Promoter"))</f>
        <v>Promoter</v>
      </c>
    </row>
    <row r="49968" spans="1:18" x14ac:dyDescent="0.25">
      <c r="A49968">
        <v>8296710</v>
      </c>
      <c r="B49968" s="2">
        <v>45528.422384259262</v>
      </c>
      <c r="C49968" t="s">
        <v>6</v>
      </c>
      <c r="D49968" t="s">
        <v>47</v>
      </c>
      <c r="E49968" t="s">
        <v>10</v>
      </c>
      <c r="F49968">
        <v>865721</v>
      </c>
      <c r="G49968">
        <v>236</v>
      </c>
      <c r="H49968" t="s">
        <v>140</v>
      </c>
      <c r="I49968">
        <v>1</v>
      </c>
      <c r="J49968">
        <v>0</v>
      </c>
      <c r="K49968" t="s">
        <v>137</v>
      </c>
      <c r="L49968" t="s">
        <v>137</v>
      </c>
      <c r="M49968">
        <v>0</v>
      </c>
      <c r="N49968">
        <v>0</v>
      </c>
      <c r="O49968">
        <v>0</v>
      </c>
      <c r="P49968">
        <v>0</v>
      </c>
      <c r="Q49968">
        <v>10</v>
      </c>
      <c r="R49968" t="str">
        <f>IF(Q49968&lt;=6, "Detractor", IF(Q49968&lt;=8, "Passive", "Promoter"))</f>
        <v>Promoter</v>
      </c>
    </row>
    <row r="49969" spans="1:18" x14ac:dyDescent="0.25">
      <c r="A49969">
        <v>3660074</v>
      </c>
      <c r="B49969" s="2">
        <v>45532.763877314814</v>
      </c>
      <c r="C49969" t="s">
        <v>6</v>
      </c>
      <c r="D49969" t="s">
        <v>15</v>
      </c>
      <c r="E49969" t="s">
        <v>14</v>
      </c>
      <c r="F49969">
        <v>36428</v>
      </c>
      <c r="G49969">
        <v>583</v>
      </c>
      <c r="H49969" t="s">
        <v>141</v>
      </c>
      <c r="I49969">
        <v>1</v>
      </c>
      <c r="J49969">
        <v>0</v>
      </c>
      <c r="K49969" t="s">
        <v>137</v>
      </c>
      <c r="L49969" t="s">
        <v>137</v>
      </c>
      <c r="M49969">
        <v>0</v>
      </c>
      <c r="N49969">
        <v>0</v>
      </c>
      <c r="O49969">
        <v>0</v>
      </c>
      <c r="P49969">
        <v>0</v>
      </c>
      <c r="Q49969">
        <v>4</v>
      </c>
      <c r="R49969" t="str">
        <f>IF(Q49969&lt;=6, "Detractor", IF(Q49969&lt;=8, "Passive", "Promoter"))</f>
        <v>Detractor</v>
      </c>
    </row>
    <row r="49970" spans="1:18" x14ac:dyDescent="0.25">
      <c r="A49970">
        <v>3732577</v>
      </c>
      <c r="B49970" s="2">
        <v>45438.28634259259</v>
      </c>
      <c r="C49970" t="s">
        <v>6</v>
      </c>
      <c r="D49970" t="s">
        <v>11</v>
      </c>
      <c r="E49970" t="s">
        <v>25</v>
      </c>
      <c r="F49970">
        <v>63576</v>
      </c>
      <c r="G49970">
        <v>366</v>
      </c>
      <c r="H49970" t="s">
        <v>141</v>
      </c>
      <c r="I49970">
        <v>0</v>
      </c>
      <c r="J49970">
        <v>1</v>
      </c>
      <c r="K49970" t="s">
        <v>136</v>
      </c>
      <c r="L49970" t="s">
        <v>112</v>
      </c>
      <c r="M49970">
        <v>0</v>
      </c>
      <c r="N49970">
        <v>1</v>
      </c>
      <c r="O49970">
        <v>0</v>
      </c>
      <c r="P49970">
        <v>5</v>
      </c>
      <c r="Q49970">
        <v>8</v>
      </c>
      <c r="R49970" t="str">
        <f>IF(Q49970&lt;=6, "Detractor", IF(Q49970&lt;=8, "Passive", "Promoter"))</f>
        <v>Passive</v>
      </c>
    </row>
    <row r="49971" spans="1:18" x14ac:dyDescent="0.25">
      <c r="A49971">
        <v>5137501</v>
      </c>
      <c r="B49971" s="2">
        <v>45473.079085648147</v>
      </c>
      <c r="C49971" t="s">
        <v>6</v>
      </c>
      <c r="D49971" t="s">
        <v>15</v>
      </c>
      <c r="E49971" t="s">
        <v>14</v>
      </c>
      <c r="F49971">
        <v>328664</v>
      </c>
      <c r="G49971">
        <v>249</v>
      </c>
      <c r="H49971" t="s">
        <v>141</v>
      </c>
      <c r="I49971">
        <v>1</v>
      </c>
      <c r="J49971">
        <v>0</v>
      </c>
      <c r="K49971" t="s">
        <v>137</v>
      </c>
      <c r="L49971" t="s">
        <v>137</v>
      </c>
      <c r="M49971">
        <v>0</v>
      </c>
      <c r="N49971">
        <v>0</v>
      </c>
      <c r="O49971">
        <v>0</v>
      </c>
      <c r="P49971">
        <v>0</v>
      </c>
      <c r="Q49971">
        <v>10</v>
      </c>
      <c r="R49971" t="str">
        <f>IF(Q49971&lt;=6, "Detractor", IF(Q49971&lt;=8, "Passive", "Promoter"))</f>
        <v>Promoter</v>
      </c>
    </row>
    <row r="49972" spans="1:18" x14ac:dyDescent="0.25">
      <c r="A49972">
        <v>5615944</v>
      </c>
      <c r="B49972" s="2">
        <v>45463.951423611114</v>
      </c>
      <c r="C49972" t="s">
        <v>6</v>
      </c>
      <c r="D49972" t="s">
        <v>13</v>
      </c>
      <c r="E49972" t="s">
        <v>17</v>
      </c>
      <c r="F49972">
        <v>657244</v>
      </c>
      <c r="G49972">
        <v>441</v>
      </c>
      <c r="H49972" t="s">
        <v>141</v>
      </c>
      <c r="I49972">
        <v>1</v>
      </c>
      <c r="J49972">
        <v>0</v>
      </c>
      <c r="K49972" t="s">
        <v>137</v>
      </c>
      <c r="L49972" t="s">
        <v>137</v>
      </c>
      <c r="M49972">
        <v>0</v>
      </c>
      <c r="N49972">
        <v>0</v>
      </c>
      <c r="O49972">
        <v>0</v>
      </c>
      <c r="P49972">
        <v>0</v>
      </c>
      <c r="Q49972">
        <v>10</v>
      </c>
      <c r="R49972" t="str">
        <f>IF(Q49972&lt;=6, "Detractor", IF(Q49972&lt;=8, "Passive", "Promoter"))</f>
        <v>Promoter</v>
      </c>
    </row>
    <row r="49973" spans="1:18" x14ac:dyDescent="0.25">
      <c r="A49973">
        <v>2939851</v>
      </c>
      <c r="B49973" s="2">
        <v>45410.330358796295</v>
      </c>
      <c r="C49973" t="s">
        <v>6</v>
      </c>
      <c r="D49973" t="s">
        <v>37</v>
      </c>
      <c r="E49973" t="s">
        <v>14</v>
      </c>
      <c r="F49973">
        <v>483563</v>
      </c>
      <c r="G49973">
        <v>247</v>
      </c>
      <c r="H49973" t="s">
        <v>140</v>
      </c>
      <c r="I49973">
        <v>1</v>
      </c>
      <c r="J49973">
        <v>0</v>
      </c>
      <c r="K49973" t="s">
        <v>137</v>
      </c>
      <c r="L49973" t="s">
        <v>137</v>
      </c>
      <c r="M49973">
        <v>0</v>
      </c>
      <c r="N49973">
        <v>0</v>
      </c>
      <c r="O49973">
        <v>0</v>
      </c>
      <c r="P49973">
        <v>0</v>
      </c>
      <c r="Q49973">
        <v>8</v>
      </c>
      <c r="R49973" t="str">
        <f>IF(Q49973&lt;=6, "Detractor", IF(Q49973&lt;=8, "Passive", "Promoter"))</f>
        <v>Passive</v>
      </c>
    </row>
    <row r="49974" spans="1:18" x14ac:dyDescent="0.25">
      <c r="A49974">
        <v>7278758</v>
      </c>
      <c r="B49974" s="2">
        <v>45455.567245370374</v>
      </c>
      <c r="C49974" t="s">
        <v>6</v>
      </c>
      <c r="D49974" t="s">
        <v>38</v>
      </c>
      <c r="E49974" t="s">
        <v>12</v>
      </c>
      <c r="F49974">
        <v>488157</v>
      </c>
      <c r="G49974">
        <v>80</v>
      </c>
      <c r="H49974" t="s">
        <v>140</v>
      </c>
      <c r="I49974">
        <v>1</v>
      </c>
      <c r="J49974">
        <v>0</v>
      </c>
      <c r="K49974" t="s">
        <v>137</v>
      </c>
      <c r="L49974" t="s">
        <v>137</v>
      </c>
      <c r="M49974">
        <v>0</v>
      </c>
      <c r="N49974">
        <v>0</v>
      </c>
      <c r="O49974">
        <v>0</v>
      </c>
      <c r="P49974">
        <v>0</v>
      </c>
      <c r="Q49974">
        <v>5</v>
      </c>
      <c r="R49974" t="str">
        <f>IF(Q49974&lt;=6, "Detractor", IF(Q49974&lt;=8, "Passive", "Promoter"))</f>
        <v>Detractor</v>
      </c>
    </row>
    <row r="49975" spans="1:18" x14ac:dyDescent="0.25">
      <c r="A49975">
        <v>5238378</v>
      </c>
      <c r="B49975" s="2">
        <v>45530.897731481484</v>
      </c>
      <c r="C49975" t="s">
        <v>6</v>
      </c>
      <c r="D49975" t="s">
        <v>36</v>
      </c>
      <c r="E49975" t="s">
        <v>20</v>
      </c>
      <c r="F49975">
        <v>404657</v>
      </c>
      <c r="G49975">
        <v>255</v>
      </c>
      <c r="H49975" t="s">
        <v>141</v>
      </c>
      <c r="I49975">
        <v>1</v>
      </c>
      <c r="J49975">
        <v>0</v>
      </c>
      <c r="K49975" t="s">
        <v>137</v>
      </c>
      <c r="L49975" t="s">
        <v>137</v>
      </c>
      <c r="M49975">
        <v>0</v>
      </c>
      <c r="N49975">
        <v>0</v>
      </c>
      <c r="O49975">
        <v>0</v>
      </c>
      <c r="P49975">
        <v>0</v>
      </c>
      <c r="Q49975">
        <v>4</v>
      </c>
      <c r="R49975" t="str">
        <f>IF(Q49975&lt;=6, "Detractor", IF(Q49975&lt;=8, "Passive", "Promoter"))</f>
        <v>Detractor</v>
      </c>
    </row>
    <row r="49976" spans="1:18" x14ac:dyDescent="0.25">
      <c r="A49976">
        <v>2779214</v>
      </c>
      <c r="B49976" s="2">
        <v>45306.436805555553</v>
      </c>
      <c r="C49976" t="s">
        <v>6</v>
      </c>
      <c r="D49976" t="s">
        <v>47</v>
      </c>
      <c r="E49976" t="s">
        <v>17</v>
      </c>
      <c r="F49976">
        <v>239843</v>
      </c>
      <c r="G49976">
        <v>519</v>
      </c>
      <c r="H49976" t="s">
        <v>141</v>
      </c>
      <c r="I49976">
        <v>1</v>
      </c>
      <c r="J49976">
        <v>0</v>
      </c>
      <c r="K49976" t="s">
        <v>137</v>
      </c>
      <c r="L49976" t="s">
        <v>137</v>
      </c>
      <c r="M49976">
        <v>0</v>
      </c>
      <c r="N49976">
        <v>0</v>
      </c>
      <c r="O49976">
        <v>0</v>
      </c>
      <c r="P49976">
        <v>0</v>
      </c>
      <c r="Q49976">
        <v>5</v>
      </c>
      <c r="R49976" t="str">
        <f>IF(Q49976&lt;=6, "Detractor", IF(Q49976&lt;=8, "Passive", "Promoter"))</f>
        <v>Detractor</v>
      </c>
    </row>
    <row r="49977" spans="1:18" x14ac:dyDescent="0.25">
      <c r="A49977">
        <v>5598000</v>
      </c>
      <c r="B49977" s="2">
        <v>45411.40729166667</v>
      </c>
      <c r="C49977" t="s">
        <v>6</v>
      </c>
      <c r="D49977" t="s">
        <v>51</v>
      </c>
      <c r="E49977" t="s">
        <v>10</v>
      </c>
      <c r="F49977">
        <v>994598</v>
      </c>
      <c r="G49977">
        <v>480</v>
      </c>
      <c r="H49977" t="s">
        <v>142</v>
      </c>
      <c r="I49977">
        <v>1</v>
      </c>
      <c r="J49977">
        <v>0</v>
      </c>
      <c r="K49977" t="s">
        <v>137</v>
      </c>
      <c r="L49977" t="s">
        <v>137</v>
      </c>
      <c r="M49977">
        <v>0</v>
      </c>
      <c r="N49977">
        <v>0</v>
      </c>
      <c r="O49977">
        <v>0</v>
      </c>
      <c r="P49977">
        <v>0</v>
      </c>
      <c r="Q49977">
        <v>4</v>
      </c>
      <c r="R49977" t="str">
        <f>IF(Q49977&lt;=6, "Detractor", IF(Q49977&lt;=8, "Passive", "Promoter"))</f>
        <v>Detractor</v>
      </c>
    </row>
    <row r="49978" spans="1:18" x14ac:dyDescent="0.25">
      <c r="A49978">
        <v>404278</v>
      </c>
      <c r="B49978" s="2">
        <v>45508.810879629629</v>
      </c>
      <c r="C49978" t="s">
        <v>6</v>
      </c>
      <c r="D49978" t="s">
        <v>40</v>
      </c>
      <c r="E49978" t="s">
        <v>17</v>
      </c>
      <c r="F49978">
        <v>79294</v>
      </c>
      <c r="G49978">
        <v>644</v>
      </c>
      <c r="H49978" t="s">
        <v>140</v>
      </c>
      <c r="I49978">
        <v>1</v>
      </c>
      <c r="J49978">
        <v>0</v>
      </c>
      <c r="K49978" t="s">
        <v>137</v>
      </c>
      <c r="L49978" t="s">
        <v>137</v>
      </c>
      <c r="M49978">
        <v>0</v>
      </c>
      <c r="N49978">
        <v>0</v>
      </c>
      <c r="O49978">
        <v>0</v>
      </c>
      <c r="P49978">
        <v>0</v>
      </c>
      <c r="Q49978">
        <v>6</v>
      </c>
      <c r="R49978" t="str">
        <f>IF(Q49978&lt;=6, "Detractor", IF(Q49978&lt;=8, "Passive", "Promoter"))</f>
        <v>Detractor</v>
      </c>
    </row>
    <row r="49979" spans="1:18" x14ac:dyDescent="0.25">
      <c r="A49979">
        <v>7295224</v>
      </c>
      <c r="B49979" s="2">
        <v>45375.397604166668</v>
      </c>
      <c r="C49979" t="s">
        <v>6</v>
      </c>
      <c r="D49979" t="s">
        <v>11</v>
      </c>
      <c r="E49979" t="s">
        <v>20</v>
      </c>
      <c r="F49979">
        <v>21460</v>
      </c>
      <c r="G49979">
        <v>587</v>
      </c>
      <c r="H49979" t="s">
        <v>142</v>
      </c>
      <c r="I49979">
        <v>1</v>
      </c>
      <c r="J49979">
        <v>0</v>
      </c>
      <c r="K49979" t="s">
        <v>137</v>
      </c>
      <c r="L49979" t="s">
        <v>137</v>
      </c>
      <c r="M49979">
        <v>0</v>
      </c>
      <c r="N49979">
        <v>0</v>
      </c>
      <c r="O49979">
        <v>0</v>
      </c>
      <c r="P49979">
        <v>0</v>
      </c>
      <c r="Q49979">
        <v>9</v>
      </c>
      <c r="R49979" t="str">
        <f>IF(Q49979&lt;=6, "Detractor", IF(Q49979&lt;=8, "Passive", "Promoter"))</f>
        <v>Promoter</v>
      </c>
    </row>
    <row r="49980" spans="1:18" x14ac:dyDescent="0.25">
      <c r="A49980">
        <v>8477349</v>
      </c>
      <c r="B49980" s="2">
        <v>45336.497719907406</v>
      </c>
      <c r="C49980" t="s">
        <v>6</v>
      </c>
      <c r="D49980" t="s">
        <v>11</v>
      </c>
      <c r="E49980" t="s">
        <v>17</v>
      </c>
      <c r="F49980">
        <v>323540</v>
      </c>
      <c r="G49980">
        <v>261</v>
      </c>
      <c r="H49980" t="s">
        <v>140</v>
      </c>
      <c r="I49980">
        <v>1</v>
      </c>
      <c r="J49980">
        <v>0</v>
      </c>
      <c r="K49980" t="s">
        <v>137</v>
      </c>
      <c r="L49980" t="s">
        <v>137</v>
      </c>
      <c r="M49980">
        <v>0</v>
      </c>
      <c r="N49980">
        <v>0</v>
      </c>
      <c r="O49980">
        <v>0</v>
      </c>
      <c r="P49980">
        <v>0</v>
      </c>
      <c r="Q49980">
        <v>9</v>
      </c>
      <c r="R49980" t="str">
        <f>IF(Q49980&lt;=6, "Detractor", IF(Q49980&lt;=8, "Passive", "Promoter"))</f>
        <v>Promoter</v>
      </c>
    </row>
    <row r="49981" spans="1:18" x14ac:dyDescent="0.25">
      <c r="A49981">
        <v>2586508</v>
      </c>
      <c r="B49981" s="2">
        <v>45405.473449074074</v>
      </c>
      <c r="C49981" t="s">
        <v>6</v>
      </c>
      <c r="D49981" t="s">
        <v>42</v>
      </c>
      <c r="E49981" t="s">
        <v>14</v>
      </c>
      <c r="F49981">
        <v>97267</v>
      </c>
      <c r="G49981">
        <v>167</v>
      </c>
      <c r="H49981" t="s">
        <v>142</v>
      </c>
      <c r="I49981">
        <v>0</v>
      </c>
      <c r="J49981">
        <v>1</v>
      </c>
      <c r="K49981" t="s">
        <v>104</v>
      </c>
      <c r="L49981" t="s">
        <v>121</v>
      </c>
      <c r="M49981">
        <v>0</v>
      </c>
      <c r="N49981">
        <v>1</v>
      </c>
      <c r="O49981">
        <v>0</v>
      </c>
      <c r="P49981">
        <v>3</v>
      </c>
      <c r="Q49981">
        <v>7</v>
      </c>
      <c r="R49981" t="str">
        <f>IF(Q49981&lt;=6, "Detractor", IF(Q49981&lt;=8, "Passive", "Promoter"))</f>
        <v>Passive</v>
      </c>
    </row>
    <row r="49982" spans="1:18" x14ac:dyDescent="0.25">
      <c r="A49982">
        <v>4661334</v>
      </c>
      <c r="B49982" s="2">
        <v>45526.979166666664</v>
      </c>
      <c r="C49982" t="s">
        <v>6</v>
      </c>
      <c r="D49982" t="s">
        <v>26</v>
      </c>
      <c r="E49982" t="s">
        <v>17</v>
      </c>
      <c r="F49982">
        <v>179959</v>
      </c>
      <c r="G49982">
        <v>94</v>
      </c>
      <c r="H49982" t="s">
        <v>142</v>
      </c>
      <c r="I49982">
        <v>1</v>
      </c>
      <c r="J49982">
        <v>0</v>
      </c>
      <c r="K49982" t="s">
        <v>137</v>
      </c>
      <c r="L49982" t="s">
        <v>137</v>
      </c>
      <c r="M49982">
        <v>0</v>
      </c>
      <c r="N49982">
        <v>0</v>
      </c>
      <c r="O49982">
        <v>0</v>
      </c>
      <c r="P49982">
        <v>0</v>
      </c>
      <c r="Q49982">
        <v>8</v>
      </c>
      <c r="R49982" t="str">
        <f>IF(Q49982&lt;=6, "Detractor", IF(Q49982&lt;=8, "Passive", "Promoter"))</f>
        <v>Passive</v>
      </c>
    </row>
    <row r="49983" spans="1:18" x14ac:dyDescent="0.25">
      <c r="A49983">
        <v>1893023</v>
      </c>
      <c r="B49983" s="2">
        <v>45293.929872685185</v>
      </c>
      <c r="C49983" t="s">
        <v>6</v>
      </c>
      <c r="D49983" t="s">
        <v>9</v>
      </c>
      <c r="E49983" t="s">
        <v>25</v>
      </c>
      <c r="F49983">
        <v>325125</v>
      </c>
      <c r="G49983">
        <v>351</v>
      </c>
      <c r="H49983" t="s">
        <v>139</v>
      </c>
      <c r="I49983">
        <v>0</v>
      </c>
      <c r="J49983">
        <v>1</v>
      </c>
      <c r="K49983" t="s">
        <v>68</v>
      </c>
      <c r="L49983" t="s">
        <v>112</v>
      </c>
      <c r="M49983">
        <v>0</v>
      </c>
      <c r="N49983">
        <v>1</v>
      </c>
      <c r="O49983">
        <v>0</v>
      </c>
      <c r="P49983">
        <v>2</v>
      </c>
      <c r="Q49983">
        <v>2</v>
      </c>
      <c r="R49983" t="str">
        <f>IF(Q49983&lt;=6, "Detractor", IF(Q49983&lt;=8, "Passive", "Promoter"))</f>
        <v>Detractor</v>
      </c>
    </row>
    <row r="49984" spans="1:18" x14ac:dyDescent="0.25">
      <c r="A49984">
        <v>6922966</v>
      </c>
      <c r="B49984" s="2">
        <v>45366.585347222222</v>
      </c>
      <c r="C49984" t="s">
        <v>6</v>
      </c>
      <c r="D49984" t="s">
        <v>18</v>
      </c>
      <c r="E49984" t="s">
        <v>14</v>
      </c>
      <c r="F49984">
        <v>160881</v>
      </c>
      <c r="G49984">
        <v>248</v>
      </c>
      <c r="H49984" t="s">
        <v>141</v>
      </c>
      <c r="I49984">
        <v>0</v>
      </c>
      <c r="J49984">
        <v>1</v>
      </c>
      <c r="K49984" t="s">
        <v>72</v>
      </c>
      <c r="L49984" t="s">
        <v>110</v>
      </c>
      <c r="M49984">
        <v>0</v>
      </c>
      <c r="N49984">
        <v>1</v>
      </c>
      <c r="O49984">
        <v>0</v>
      </c>
      <c r="P49984">
        <v>1</v>
      </c>
      <c r="Q49984">
        <v>6</v>
      </c>
      <c r="R49984" t="str">
        <f>IF(Q49984&lt;=6, "Detractor", IF(Q49984&lt;=8, "Passive", "Promoter"))</f>
        <v>Detractor</v>
      </c>
    </row>
    <row r="49985" spans="1:18" x14ac:dyDescent="0.25">
      <c r="A49985">
        <v>8090904</v>
      </c>
      <c r="B49985" s="2">
        <v>45464.296180555553</v>
      </c>
      <c r="C49985" t="s">
        <v>6</v>
      </c>
      <c r="D49985" t="s">
        <v>18</v>
      </c>
      <c r="E49985" t="s">
        <v>14</v>
      </c>
      <c r="F49985">
        <v>691491</v>
      </c>
      <c r="G49985">
        <v>309</v>
      </c>
      <c r="H49985" t="s">
        <v>140</v>
      </c>
      <c r="I49985">
        <v>0</v>
      </c>
      <c r="J49985">
        <v>1</v>
      </c>
      <c r="K49985" t="s">
        <v>98</v>
      </c>
      <c r="L49985" t="s">
        <v>121</v>
      </c>
      <c r="M49985">
        <v>0</v>
      </c>
      <c r="N49985">
        <v>1</v>
      </c>
      <c r="O49985">
        <v>0</v>
      </c>
      <c r="P49985">
        <v>4</v>
      </c>
      <c r="Q49985">
        <v>3</v>
      </c>
      <c r="R49985" t="str">
        <f>IF(Q49985&lt;=6, "Detractor", IF(Q49985&lt;=8, "Passive", "Promoter"))</f>
        <v>Detractor</v>
      </c>
    </row>
    <row r="49986" spans="1:18" x14ac:dyDescent="0.25">
      <c r="A49986">
        <v>8241656</v>
      </c>
      <c r="B49986" s="2">
        <v>45305.534745370373</v>
      </c>
      <c r="C49986" t="s">
        <v>6</v>
      </c>
      <c r="D49986" t="s">
        <v>22</v>
      </c>
      <c r="E49986" t="s">
        <v>14</v>
      </c>
      <c r="F49986">
        <v>129135</v>
      </c>
      <c r="G49986">
        <v>80</v>
      </c>
      <c r="H49986" t="s">
        <v>139</v>
      </c>
      <c r="I49986">
        <v>1</v>
      </c>
      <c r="J49986">
        <v>0</v>
      </c>
      <c r="K49986" t="s">
        <v>137</v>
      </c>
      <c r="L49986" t="s">
        <v>137</v>
      </c>
      <c r="M49986">
        <v>0</v>
      </c>
      <c r="N49986">
        <v>0</v>
      </c>
      <c r="O49986">
        <v>0</v>
      </c>
      <c r="P49986">
        <v>0</v>
      </c>
      <c r="Q49986">
        <v>8</v>
      </c>
      <c r="R49986" t="str">
        <f>IF(Q49986&lt;=6, "Detractor", IF(Q49986&lt;=8, "Passive", "Promoter"))</f>
        <v>Passive</v>
      </c>
    </row>
    <row r="49987" spans="1:18" x14ac:dyDescent="0.25">
      <c r="A49987">
        <v>3159489</v>
      </c>
      <c r="B49987" s="2">
        <v>45364.000960648147</v>
      </c>
      <c r="C49987" t="s">
        <v>6</v>
      </c>
      <c r="D49987" t="s">
        <v>21</v>
      </c>
      <c r="E49987" t="s">
        <v>10</v>
      </c>
      <c r="F49987">
        <v>973105</v>
      </c>
      <c r="G49987">
        <v>465</v>
      </c>
      <c r="H49987" t="s">
        <v>141</v>
      </c>
      <c r="I49987">
        <v>1</v>
      </c>
      <c r="J49987">
        <v>0</v>
      </c>
      <c r="K49987" t="s">
        <v>137</v>
      </c>
      <c r="L49987" t="s">
        <v>137</v>
      </c>
      <c r="M49987">
        <v>0</v>
      </c>
      <c r="N49987">
        <v>0</v>
      </c>
      <c r="O49987">
        <v>0</v>
      </c>
      <c r="P49987">
        <v>0</v>
      </c>
      <c r="Q49987">
        <v>4</v>
      </c>
      <c r="R49987" t="str">
        <f>IF(Q49987&lt;=6, "Detractor", IF(Q49987&lt;=8, "Passive", "Promoter"))</f>
        <v>Detractor</v>
      </c>
    </row>
    <row r="49988" spans="1:18" x14ac:dyDescent="0.25">
      <c r="A49988">
        <v>9186999</v>
      </c>
      <c r="B49988" s="2">
        <v>45386.041180555556</v>
      </c>
      <c r="C49988" t="s">
        <v>6</v>
      </c>
      <c r="D49988" t="s">
        <v>31</v>
      </c>
      <c r="E49988" t="s">
        <v>17</v>
      </c>
      <c r="F49988">
        <v>148287</v>
      </c>
      <c r="G49988">
        <v>606</v>
      </c>
      <c r="H49988" t="s">
        <v>141</v>
      </c>
      <c r="I49988">
        <v>1</v>
      </c>
      <c r="J49988">
        <v>0</v>
      </c>
      <c r="K49988" t="s">
        <v>137</v>
      </c>
      <c r="L49988" t="s">
        <v>137</v>
      </c>
      <c r="M49988">
        <v>0</v>
      </c>
      <c r="N49988">
        <v>0</v>
      </c>
      <c r="O49988">
        <v>0</v>
      </c>
      <c r="P49988">
        <v>0</v>
      </c>
      <c r="Q49988">
        <v>8</v>
      </c>
      <c r="R49988" t="str">
        <f>IF(Q49988&lt;=6, "Detractor", IF(Q49988&lt;=8, "Passive", "Promoter"))</f>
        <v>Passive</v>
      </c>
    </row>
    <row r="49989" spans="1:18" x14ac:dyDescent="0.25">
      <c r="A49989">
        <v>7699388</v>
      </c>
      <c r="B49989" s="2">
        <v>45335.021678240744</v>
      </c>
      <c r="C49989" t="s">
        <v>6</v>
      </c>
      <c r="D49989" t="s">
        <v>21</v>
      </c>
      <c r="E49989" t="s">
        <v>10</v>
      </c>
      <c r="F49989">
        <v>231120</v>
      </c>
      <c r="G49989">
        <v>269</v>
      </c>
      <c r="H49989" t="s">
        <v>140</v>
      </c>
      <c r="I49989">
        <v>1</v>
      </c>
      <c r="J49989">
        <v>0</v>
      </c>
      <c r="K49989" t="s">
        <v>137</v>
      </c>
      <c r="L49989" t="s">
        <v>137</v>
      </c>
      <c r="M49989">
        <v>0</v>
      </c>
      <c r="N49989">
        <v>0</v>
      </c>
      <c r="O49989">
        <v>0</v>
      </c>
      <c r="P49989">
        <v>0</v>
      </c>
      <c r="Q49989">
        <v>10</v>
      </c>
      <c r="R49989" t="str">
        <f>IF(Q49989&lt;=6, "Detractor", IF(Q49989&lt;=8, "Passive", "Promoter"))</f>
        <v>Promoter</v>
      </c>
    </row>
    <row r="49990" spans="1:18" x14ac:dyDescent="0.25">
      <c r="A49990">
        <v>6500912</v>
      </c>
      <c r="B49990" s="2">
        <v>45514.99255787037</v>
      </c>
      <c r="C49990" t="s">
        <v>6</v>
      </c>
      <c r="D49990" t="s">
        <v>54</v>
      </c>
      <c r="E49990" t="s">
        <v>23</v>
      </c>
      <c r="F49990">
        <v>555912</v>
      </c>
      <c r="G49990">
        <v>551</v>
      </c>
      <c r="H49990" t="s">
        <v>141</v>
      </c>
      <c r="I49990">
        <v>1</v>
      </c>
      <c r="J49990">
        <v>0</v>
      </c>
      <c r="K49990" t="s">
        <v>137</v>
      </c>
      <c r="L49990" t="s">
        <v>137</v>
      </c>
      <c r="M49990">
        <v>0</v>
      </c>
      <c r="N49990">
        <v>0</v>
      </c>
      <c r="O49990">
        <v>0</v>
      </c>
      <c r="P49990">
        <v>0</v>
      </c>
      <c r="Q49990">
        <v>8</v>
      </c>
      <c r="R49990" t="str">
        <f>IF(Q49990&lt;=6, "Detractor", IF(Q49990&lt;=8, "Passive", "Promoter"))</f>
        <v>Passive</v>
      </c>
    </row>
    <row r="49991" spans="1:18" x14ac:dyDescent="0.25">
      <c r="A49991">
        <v>6921619</v>
      </c>
      <c r="B49991" s="2">
        <v>45327.028483796297</v>
      </c>
      <c r="C49991" t="s">
        <v>6</v>
      </c>
      <c r="D49991" t="s">
        <v>15</v>
      </c>
      <c r="E49991" t="s">
        <v>10</v>
      </c>
      <c r="F49991">
        <v>109524</v>
      </c>
      <c r="G49991">
        <v>440</v>
      </c>
      <c r="H49991" t="s">
        <v>142</v>
      </c>
      <c r="I49991">
        <v>1</v>
      </c>
      <c r="J49991">
        <v>0</v>
      </c>
      <c r="K49991" t="s">
        <v>137</v>
      </c>
      <c r="L49991" t="s">
        <v>137</v>
      </c>
      <c r="M49991">
        <v>0</v>
      </c>
      <c r="N49991">
        <v>0</v>
      </c>
      <c r="O49991">
        <v>0</v>
      </c>
      <c r="P49991">
        <v>0</v>
      </c>
      <c r="Q49991">
        <v>9</v>
      </c>
      <c r="R49991" t="str">
        <f>IF(Q49991&lt;=6, "Detractor", IF(Q49991&lt;=8, "Passive", "Promoter"))</f>
        <v>Promoter</v>
      </c>
    </row>
    <row r="49992" spans="1:18" x14ac:dyDescent="0.25">
      <c r="A49992">
        <v>9783112</v>
      </c>
      <c r="B49992" s="2">
        <v>45515.106840277775</v>
      </c>
      <c r="C49992" t="s">
        <v>6</v>
      </c>
      <c r="D49992" t="s">
        <v>31</v>
      </c>
      <c r="E49992" t="s">
        <v>14</v>
      </c>
      <c r="F49992">
        <v>61813</v>
      </c>
      <c r="G49992">
        <v>391</v>
      </c>
      <c r="H49992" t="s">
        <v>141</v>
      </c>
      <c r="I49992">
        <v>1</v>
      </c>
      <c r="J49992">
        <v>0</v>
      </c>
      <c r="K49992" t="s">
        <v>137</v>
      </c>
      <c r="L49992" t="s">
        <v>137</v>
      </c>
      <c r="M49992">
        <v>0</v>
      </c>
      <c r="N49992">
        <v>0</v>
      </c>
      <c r="O49992">
        <v>0</v>
      </c>
      <c r="P49992">
        <v>0</v>
      </c>
      <c r="Q49992">
        <v>10</v>
      </c>
      <c r="R49992" t="str">
        <f>IF(Q49992&lt;=6, "Detractor", IF(Q49992&lt;=8, "Passive", "Promoter"))</f>
        <v>Promoter</v>
      </c>
    </row>
    <row r="49993" spans="1:18" x14ac:dyDescent="0.25">
      <c r="A49993">
        <v>1051424</v>
      </c>
      <c r="B49993" s="2">
        <v>45527.919189814813</v>
      </c>
      <c r="C49993" t="s">
        <v>6</v>
      </c>
      <c r="D49993" t="s">
        <v>48</v>
      </c>
      <c r="E49993" t="s">
        <v>29</v>
      </c>
      <c r="F49993">
        <v>930693</v>
      </c>
      <c r="G49993">
        <v>592</v>
      </c>
      <c r="H49993" t="s">
        <v>142</v>
      </c>
      <c r="I49993">
        <v>1</v>
      </c>
      <c r="J49993">
        <v>0</v>
      </c>
      <c r="K49993" t="s">
        <v>137</v>
      </c>
      <c r="L49993" t="s">
        <v>137</v>
      </c>
      <c r="M49993">
        <v>0</v>
      </c>
      <c r="N49993">
        <v>0</v>
      </c>
      <c r="O49993">
        <v>0</v>
      </c>
      <c r="P49993">
        <v>0</v>
      </c>
      <c r="Q49993">
        <v>8</v>
      </c>
      <c r="R49993" t="str">
        <f>IF(Q49993&lt;=6, "Detractor", IF(Q49993&lt;=8, "Passive", "Promoter"))</f>
        <v>Passive</v>
      </c>
    </row>
    <row r="49994" spans="1:18" x14ac:dyDescent="0.25">
      <c r="A49994">
        <v>4492830</v>
      </c>
      <c r="B49994" s="2">
        <v>45471.040694444448</v>
      </c>
      <c r="C49994" t="s">
        <v>6</v>
      </c>
      <c r="D49994" t="s">
        <v>49</v>
      </c>
      <c r="E49994" t="s">
        <v>14</v>
      </c>
      <c r="F49994">
        <v>490671</v>
      </c>
      <c r="G49994">
        <v>80</v>
      </c>
      <c r="H49994" t="s">
        <v>141</v>
      </c>
      <c r="I49994">
        <v>1</v>
      </c>
      <c r="J49994">
        <v>0</v>
      </c>
      <c r="K49994" t="s">
        <v>137</v>
      </c>
      <c r="L49994" t="s">
        <v>137</v>
      </c>
      <c r="M49994">
        <v>0</v>
      </c>
      <c r="N49994">
        <v>0</v>
      </c>
      <c r="O49994">
        <v>0</v>
      </c>
      <c r="P49994">
        <v>0</v>
      </c>
      <c r="Q49994">
        <v>9</v>
      </c>
      <c r="R49994" t="str">
        <f>IF(Q49994&lt;=6, "Detractor", IF(Q49994&lt;=8, "Passive", "Promoter"))</f>
        <v>Promoter</v>
      </c>
    </row>
    <row r="49995" spans="1:18" x14ac:dyDescent="0.25">
      <c r="A49995">
        <v>2696435</v>
      </c>
      <c r="B49995" s="2">
        <v>45318.439791666664</v>
      </c>
      <c r="C49995" t="s">
        <v>6</v>
      </c>
      <c r="D49995" t="s">
        <v>21</v>
      </c>
      <c r="E49995" t="s">
        <v>12</v>
      </c>
      <c r="F49995">
        <v>957663</v>
      </c>
      <c r="G49995">
        <v>559</v>
      </c>
      <c r="H49995" t="s">
        <v>141</v>
      </c>
      <c r="I49995">
        <v>1</v>
      </c>
      <c r="J49995">
        <v>0</v>
      </c>
      <c r="K49995" t="s">
        <v>137</v>
      </c>
      <c r="L49995" t="s">
        <v>137</v>
      </c>
      <c r="M49995">
        <v>0</v>
      </c>
      <c r="N49995">
        <v>0</v>
      </c>
      <c r="O49995">
        <v>0</v>
      </c>
      <c r="P49995">
        <v>0</v>
      </c>
      <c r="Q49995">
        <v>4</v>
      </c>
      <c r="R49995" t="str">
        <f>IF(Q49995&lt;=6, "Detractor", IF(Q49995&lt;=8, "Passive", "Promoter"))</f>
        <v>Detractor</v>
      </c>
    </row>
    <row r="49996" spans="1:18" x14ac:dyDescent="0.25">
      <c r="A49996">
        <v>2137126</v>
      </c>
      <c r="B49996" s="2">
        <v>45344.802523148152</v>
      </c>
      <c r="C49996" t="s">
        <v>6</v>
      </c>
      <c r="D49996" t="s">
        <v>47</v>
      </c>
      <c r="E49996" t="s">
        <v>8</v>
      </c>
      <c r="F49996">
        <v>647521</v>
      </c>
      <c r="G49996">
        <v>222</v>
      </c>
      <c r="H49996" t="s">
        <v>140</v>
      </c>
      <c r="I49996">
        <v>1</v>
      </c>
      <c r="J49996">
        <v>0</v>
      </c>
      <c r="K49996" t="s">
        <v>137</v>
      </c>
      <c r="L49996" t="s">
        <v>137</v>
      </c>
      <c r="M49996">
        <v>0</v>
      </c>
      <c r="N49996">
        <v>0</v>
      </c>
      <c r="O49996">
        <v>0</v>
      </c>
      <c r="P49996">
        <v>0</v>
      </c>
      <c r="Q49996">
        <v>10</v>
      </c>
      <c r="R49996" t="str">
        <f>IF(Q49996&lt;=6, "Detractor", IF(Q49996&lt;=8, "Passive", "Promoter"))</f>
        <v>Promoter</v>
      </c>
    </row>
    <row r="49997" spans="1:18" x14ac:dyDescent="0.25">
      <c r="A49997">
        <v>6823941</v>
      </c>
      <c r="B49997" s="2">
        <v>45372.624166666668</v>
      </c>
      <c r="C49997" t="s">
        <v>6</v>
      </c>
      <c r="D49997" t="s">
        <v>35</v>
      </c>
      <c r="E49997" t="s">
        <v>12</v>
      </c>
      <c r="F49997">
        <v>529907</v>
      </c>
      <c r="G49997">
        <v>209</v>
      </c>
      <c r="H49997" t="s">
        <v>140</v>
      </c>
      <c r="I49997">
        <v>1</v>
      </c>
      <c r="J49997">
        <v>0</v>
      </c>
      <c r="K49997" t="s">
        <v>137</v>
      </c>
      <c r="L49997" t="s">
        <v>137</v>
      </c>
      <c r="M49997">
        <v>0</v>
      </c>
      <c r="N49997">
        <v>0</v>
      </c>
      <c r="O49997">
        <v>0</v>
      </c>
      <c r="P49997">
        <v>0</v>
      </c>
      <c r="Q49997">
        <v>5</v>
      </c>
      <c r="R49997" t="str">
        <f>IF(Q49997&lt;=6, "Detractor", IF(Q49997&lt;=8, "Passive", "Promoter"))</f>
        <v>Detractor</v>
      </c>
    </row>
    <row r="49998" spans="1:18" x14ac:dyDescent="0.25">
      <c r="A49998">
        <v>1208839</v>
      </c>
      <c r="B49998" s="2">
        <v>45333.414930555555</v>
      </c>
      <c r="C49998" t="s">
        <v>6</v>
      </c>
      <c r="D49998" t="s">
        <v>52</v>
      </c>
      <c r="E49998" t="s">
        <v>29</v>
      </c>
      <c r="F49998">
        <v>271839</v>
      </c>
      <c r="G49998">
        <v>80</v>
      </c>
      <c r="H49998" t="s">
        <v>141</v>
      </c>
      <c r="I49998">
        <v>1</v>
      </c>
      <c r="J49998">
        <v>0</v>
      </c>
      <c r="K49998" t="s">
        <v>137</v>
      </c>
      <c r="L49998" t="s">
        <v>137</v>
      </c>
      <c r="M49998">
        <v>0</v>
      </c>
      <c r="N49998">
        <v>0</v>
      </c>
      <c r="O49998">
        <v>0</v>
      </c>
      <c r="P49998">
        <v>0</v>
      </c>
      <c r="Q49998">
        <v>8</v>
      </c>
      <c r="R49998" t="str">
        <f>IF(Q49998&lt;=6, "Detractor", IF(Q49998&lt;=8, "Passive", "Promoter"))</f>
        <v>Passive</v>
      </c>
    </row>
    <row r="49999" spans="1:18" x14ac:dyDescent="0.25">
      <c r="A49999">
        <v>1657925</v>
      </c>
      <c r="B49999" s="2">
        <v>45429.578298611108</v>
      </c>
      <c r="C49999" t="s">
        <v>6</v>
      </c>
      <c r="D49999" t="s">
        <v>21</v>
      </c>
      <c r="E49999" t="s">
        <v>14</v>
      </c>
      <c r="F49999">
        <v>869624</v>
      </c>
      <c r="G49999">
        <v>122</v>
      </c>
      <c r="H49999" t="s">
        <v>141</v>
      </c>
      <c r="I49999">
        <v>1</v>
      </c>
      <c r="J49999">
        <v>0</v>
      </c>
      <c r="K49999" t="s">
        <v>137</v>
      </c>
      <c r="L49999" t="s">
        <v>137</v>
      </c>
      <c r="M49999">
        <v>0</v>
      </c>
      <c r="N49999">
        <v>0</v>
      </c>
      <c r="O49999">
        <v>0</v>
      </c>
      <c r="P49999">
        <v>0</v>
      </c>
      <c r="Q49999">
        <v>8</v>
      </c>
      <c r="R49999" t="str">
        <f>IF(Q49999&lt;=6, "Detractor", IF(Q49999&lt;=8, "Passive", "Promoter"))</f>
        <v>Passive</v>
      </c>
    </row>
    <row r="50000" spans="1:18" x14ac:dyDescent="0.25">
      <c r="A50000">
        <v>6576510</v>
      </c>
      <c r="B50000" s="2">
        <v>45337.53670138889</v>
      </c>
      <c r="C50000" t="s">
        <v>6</v>
      </c>
      <c r="D50000" t="s">
        <v>53</v>
      </c>
      <c r="E50000" t="s">
        <v>14</v>
      </c>
      <c r="F50000">
        <v>537218</v>
      </c>
      <c r="G50000">
        <v>488</v>
      </c>
      <c r="H50000" t="s">
        <v>142</v>
      </c>
      <c r="I50000">
        <v>1</v>
      </c>
      <c r="J50000">
        <v>0</v>
      </c>
      <c r="K50000" t="s">
        <v>137</v>
      </c>
      <c r="L50000" t="s">
        <v>137</v>
      </c>
      <c r="M50000">
        <v>0</v>
      </c>
      <c r="N50000">
        <v>0</v>
      </c>
      <c r="O50000">
        <v>0</v>
      </c>
      <c r="P50000">
        <v>0</v>
      </c>
      <c r="Q50000">
        <v>10</v>
      </c>
      <c r="R50000" t="str">
        <f>IF(Q50000&lt;=6, "Detractor", IF(Q50000&lt;=8, "Passive", "Promoter"))</f>
        <v>Promoter</v>
      </c>
    </row>
    <row r="50001" spans="1:18" x14ac:dyDescent="0.25">
      <c r="A50001">
        <v>927645</v>
      </c>
      <c r="B50001" s="2">
        <v>45470.707418981481</v>
      </c>
      <c r="C50001" t="s">
        <v>6</v>
      </c>
      <c r="D50001" t="s">
        <v>27</v>
      </c>
      <c r="E50001" t="s">
        <v>12</v>
      </c>
      <c r="F50001">
        <v>331232</v>
      </c>
      <c r="G50001">
        <v>255</v>
      </c>
      <c r="H50001" t="s">
        <v>139</v>
      </c>
      <c r="I50001">
        <v>0</v>
      </c>
      <c r="J50001">
        <v>1</v>
      </c>
      <c r="K50001" t="s">
        <v>68</v>
      </c>
      <c r="L50001" t="s">
        <v>112</v>
      </c>
      <c r="M50001">
        <v>0</v>
      </c>
      <c r="N50001">
        <v>1</v>
      </c>
      <c r="O50001">
        <v>0</v>
      </c>
      <c r="P50001">
        <v>5</v>
      </c>
      <c r="Q50001">
        <v>7</v>
      </c>
      <c r="R50001" t="str">
        <f>IF(Q50001&lt;=6, "Detractor", IF(Q50001&lt;=8, "Passive", "Promoter"))</f>
        <v>Passive</v>
      </c>
    </row>
  </sheetData>
  <conditionalFormatting sqref="R2:R5000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">
      <colorScale>
        <cfvo type="min"/>
        <cfvo type="num" val="6"/>
        <cfvo type="max"/>
        <color rgb="FFF8696B"/>
        <color rgb="FFFFEB84"/>
        <color rgb="FF63BE7B"/>
      </colorScale>
    </cfRule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38AC6-237F-C94E-AC62-AFE8ABBC02ED}">
  <dimension ref="A1:D29"/>
  <sheetViews>
    <sheetView workbookViewId="0">
      <selection activeCell="B29" sqref="B29"/>
    </sheetView>
  </sheetViews>
  <sheetFormatPr defaultColWidth="11" defaultRowHeight="15.75" x14ac:dyDescent="0.25"/>
  <cols>
    <col min="1" max="1" width="38" bestFit="1" customWidth="1"/>
    <col min="2" max="2" width="61.375" bestFit="1" customWidth="1"/>
    <col min="3" max="3" width="29.875" bestFit="1" customWidth="1"/>
    <col min="4" max="4" width="38" bestFit="1" customWidth="1"/>
  </cols>
  <sheetData>
    <row r="1" spans="1:4" x14ac:dyDescent="0.25">
      <c r="A1" t="s">
        <v>56</v>
      </c>
      <c r="B1" t="s">
        <v>57</v>
      </c>
      <c r="C1" t="s">
        <v>124</v>
      </c>
      <c r="D1" t="s">
        <v>125</v>
      </c>
    </row>
    <row r="2" spans="1:4" x14ac:dyDescent="0.25">
      <c r="A2" t="s">
        <v>60</v>
      </c>
      <c r="B2" t="s">
        <v>61</v>
      </c>
      <c r="C2" t="s">
        <v>110</v>
      </c>
      <c r="D2" t="s">
        <v>111</v>
      </c>
    </row>
    <row r="3" spans="1:4" x14ac:dyDescent="0.25">
      <c r="A3" t="s">
        <v>100</v>
      </c>
      <c r="B3" t="s">
        <v>101</v>
      </c>
      <c r="C3" t="s">
        <v>110</v>
      </c>
      <c r="D3" t="s">
        <v>111</v>
      </c>
    </row>
    <row r="4" spans="1:4" x14ac:dyDescent="0.25">
      <c r="A4" t="s">
        <v>58</v>
      </c>
      <c r="B4" t="s">
        <v>59</v>
      </c>
      <c r="C4" t="s">
        <v>110</v>
      </c>
      <c r="D4" t="s">
        <v>111</v>
      </c>
    </row>
    <row r="5" spans="1:4" x14ac:dyDescent="0.25">
      <c r="A5" t="s">
        <v>72</v>
      </c>
      <c r="B5" t="s">
        <v>73</v>
      </c>
      <c r="C5" t="s">
        <v>110</v>
      </c>
      <c r="D5" t="s">
        <v>111</v>
      </c>
    </row>
    <row r="6" spans="1:4" x14ac:dyDescent="0.25">
      <c r="A6" t="s">
        <v>66</v>
      </c>
      <c r="B6" t="s">
        <v>67</v>
      </c>
      <c r="C6" t="s">
        <v>110</v>
      </c>
      <c r="D6" t="s">
        <v>111</v>
      </c>
    </row>
    <row r="7" spans="1:4" x14ac:dyDescent="0.25">
      <c r="A7" t="s">
        <v>68</v>
      </c>
      <c r="B7" t="s">
        <v>69</v>
      </c>
      <c r="C7" t="s">
        <v>112</v>
      </c>
      <c r="D7" t="s">
        <v>113</v>
      </c>
    </row>
    <row r="8" spans="1:4" x14ac:dyDescent="0.25">
      <c r="A8" t="s">
        <v>62</v>
      </c>
      <c r="B8" t="s">
        <v>63</v>
      </c>
      <c r="C8" t="s">
        <v>112</v>
      </c>
      <c r="D8" t="s">
        <v>113</v>
      </c>
    </row>
    <row r="9" spans="1:4" x14ac:dyDescent="0.25">
      <c r="A9" t="s">
        <v>76</v>
      </c>
      <c r="B9" t="s">
        <v>77</v>
      </c>
      <c r="C9" t="s">
        <v>112</v>
      </c>
      <c r="D9" t="s">
        <v>113</v>
      </c>
    </row>
    <row r="10" spans="1:4" x14ac:dyDescent="0.25">
      <c r="A10" t="s">
        <v>136</v>
      </c>
      <c r="B10" t="s">
        <v>135</v>
      </c>
      <c r="C10" t="s">
        <v>112</v>
      </c>
      <c r="D10" t="s">
        <v>113</v>
      </c>
    </row>
    <row r="11" spans="1:4" x14ac:dyDescent="0.25">
      <c r="A11" t="s">
        <v>94</v>
      </c>
      <c r="B11" t="s">
        <v>95</v>
      </c>
      <c r="C11" t="s">
        <v>112</v>
      </c>
      <c r="D11" t="s">
        <v>113</v>
      </c>
    </row>
    <row r="12" spans="1:4" x14ac:dyDescent="0.25">
      <c r="A12" t="s">
        <v>102</v>
      </c>
      <c r="B12" t="s">
        <v>103</v>
      </c>
      <c r="C12" t="s">
        <v>112</v>
      </c>
      <c r="D12" t="s">
        <v>113</v>
      </c>
    </row>
    <row r="13" spans="1:4" x14ac:dyDescent="0.25">
      <c r="A13" t="s">
        <v>96</v>
      </c>
      <c r="B13" t="s">
        <v>97</v>
      </c>
      <c r="C13" t="s">
        <v>112</v>
      </c>
      <c r="D13" t="s">
        <v>113</v>
      </c>
    </row>
    <row r="14" spans="1:4" x14ac:dyDescent="0.25">
      <c r="A14" t="s">
        <v>78</v>
      </c>
      <c r="B14" t="s">
        <v>79</v>
      </c>
      <c r="C14" t="s">
        <v>114</v>
      </c>
      <c r="D14" t="s">
        <v>115</v>
      </c>
    </row>
    <row r="15" spans="1:4" x14ac:dyDescent="0.25">
      <c r="A15" t="s">
        <v>80</v>
      </c>
      <c r="B15" t="s">
        <v>116</v>
      </c>
      <c r="C15" t="s">
        <v>114</v>
      </c>
      <c r="D15" t="s">
        <v>115</v>
      </c>
    </row>
    <row r="16" spans="1:4" x14ac:dyDescent="0.25">
      <c r="A16" t="s">
        <v>108</v>
      </c>
      <c r="B16" t="s">
        <v>109</v>
      </c>
      <c r="C16" t="s">
        <v>114</v>
      </c>
      <c r="D16" t="s">
        <v>115</v>
      </c>
    </row>
    <row r="17" spans="1:4" x14ac:dyDescent="0.25">
      <c r="A17" t="s">
        <v>83</v>
      </c>
      <c r="B17" t="s">
        <v>117</v>
      </c>
      <c r="C17" t="s">
        <v>114</v>
      </c>
      <c r="D17" t="s">
        <v>115</v>
      </c>
    </row>
    <row r="18" spans="1:4" x14ac:dyDescent="0.25">
      <c r="A18" t="s">
        <v>70</v>
      </c>
      <c r="B18" t="s">
        <v>71</v>
      </c>
      <c r="C18" t="s">
        <v>114</v>
      </c>
      <c r="D18" t="s">
        <v>115</v>
      </c>
    </row>
    <row r="19" spans="1:4" x14ac:dyDescent="0.25">
      <c r="A19" t="s">
        <v>74</v>
      </c>
      <c r="B19" t="s">
        <v>75</v>
      </c>
      <c r="C19" t="s">
        <v>114</v>
      </c>
      <c r="D19" t="s">
        <v>115</v>
      </c>
    </row>
    <row r="20" spans="1:4" x14ac:dyDescent="0.25">
      <c r="A20" t="s">
        <v>64</v>
      </c>
      <c r="B20" t="s">
        <v>65</v>
      </c>
      <c r="C20" t="s">
        <v>118</v>
      </c>
      <c r="D20" t="s">
        <v>119</v>
      </c>
    </row>
    <row r="21" spans="1:4" x14ac:dyDescent="0.25">
      <c r="A21" t="s">
        <v>106</v>
      </c>
      <c r="B21" t="s">
        <v>107</v>
      </c>
      <c r="C21" t="s">
        <v>118</v>
      </c>
      <c r="D21" t="s">
        <v>119</v>
      </c>
    </row>
    <row r="22" spans="1:4" x14ac:dyDescent="0.25">
      <c r="A22" t="s">
        <v>81</v>
      </c>
      <c r="B22" t="s">
        <v>82</v>
      </c>
      <c r="C22" t="s">
        <v>118</v>
      </c>
      <c r="D22" t="s">
        <v>119</v>
      </c>
    </row>
    <row r="23" spans="1:4" x14ac:dyDescent="0.25">
      <c r="A23" t="s">
        <v>88</v>
      </c>
      <c r="B23" t="s">
        <v>89</v>
      </c>
      <c r="C23" t="s">
        <v>120</v>
      </c>
      <c r="D23" t="s">
        <v>123</v>
      </c>
    </row>
    <row r="24" spans="1:4" x14ac:dyDescent="0.25">
      <c r="A24" t="s">
        <v>92</v>
      </c>
      <c r="B24" t="s">
        <v>93</v>
      </c>
      <c r="C24" t="s">
        <v>120</v>
      </c>
      <c r="D24" t="s">
        <v>123</v>
      </c>
    </row>
    <row r="25" spans="1:4" x14ac:dyDescent="0.25">
      <c r="A25" t="s">
        <v>86</v>
      </c>
      <c r="B25" t="s">
        <v>87</v>
      </c>
      <c r="C25" t="s">
        <v>120</v>
      </c>
      <c r="D25" t="s">
        <v>123</v>
      </c>
    </row>
    <row r="26" spans="1:4" x14ac:dyDescent="0.25">
      <c r="A26" t="s">
        <v>90</v>
      </c>
      <c r="B26" t="s">
        <v>91</v>
      </c>
      <c r="C26" t="s">
        <v>120</v>
      </c>
      <c r="D26" t="s">
        <v>123</v>
      </c>
    </row>
    <row r="27" spans="1:4" x14ac:dyDescent="0.25">
      <c r="A27" t="s">
        <v>84</v>
      </c>
      <c r="B27" t="s">
        <v>85</v>
      </c>
      <c r="C27" t="s">
        <v>121</v>
      </c>
      <c r="D27" t="s">
        <v>122</v>
      </c>
    </row>
    <row r="28" spans="1:4" x14ac:dyDescent="0.25">
      <c r="A28" t="s">
        <v>104</v>
      </c>
      <c r="B28" t="s">
        <v>105</v>
      </c>
      <c r="C28" t="s">
        <v>121</v>
      </c>
      <c r="D28" t="s">
        <v>122</v>
      </c>
    </row>
    <row r="29" spans="1:4" x14ac:dyDescent="0.25">
      <c r="A29" t="s">
        <v>98</v>
      </c>
      <c r="B29" t="s">
        <v>99</v>
      </c>
      <c r="C29" t="s">
        <v>121</v>
      </c>
      <c r="D29" t="s">
        <v>1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A C A g A M G 4 B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A w b g F Z M u z l + W w B A A D u A g A A E w A A A E Z v c m 1 1 b G F z L 1 N l Y 3 R p b 2 4 x L m 1 1 k k 9 P w k A Q x e 9 N + A 6 b e o G k a c E o F + L B F I 1 e j K Z 4 M o a s 2 5 F u 2 D 9 k d x a t h O / u l K J g p K f m z W 9 n 3 t v O e h A o r W F F + x 1 N e l E v 8 h V 3 U L I a N C w 9 r A D l 3 L o S n J + v z 9 k V U 4 A R Y 4 U N T g D J 3 K / T q R V B g 8 H + r V S Q 5 t Y g C d + P s 2 d P b V n A Z V h y x x d B K c i m 9 s M o y 0 u f n X R I h V / H g 4 S 9 T E F J L R E c m c R J n L D c q q C N J z k a J e z G C F t K s y A 5 v h w O q f I U L E K B t W p i H U T 6 Y A 2 8 D h I K f R Y / O q s J l K w C 3 h j G d H T G 3 + j U n t y 1 9 X 5 7 P 4 q x r 1 8 r V Q i u u G v 8 0 Y X f i X n F z Y I G i l 0 6 h v U K D k N n j h v / b p 1 u s 8 8 I + v 6 J F A n b b O L d L 5 j L k t S 9 w f F F 2 h z f E t o T l B q I N Q 6 s 5 A i N P s J C Y v 2 D E T 7 x C N E + e Q f y 8 g u 6 D J c S R Q W m o 9 O B R x 7 o g n g y 8 4 r X z Z O Y a 8 D K l v 9 m S N / s d w 3 0 0 r q S C e s 6 o w m r V 4 p L g 3 + a t 4 N I m s 6 t T L 4 B U E s D B B Q A A A g I A D B u A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G 4 B W S N 9 G y 2 k A A A A 9 Q A A A B I A A A A A A A A A A A A A A K S B A A A A A E N v b m Z p Z y 9 Q Y W N r Y W d l L n h t b F B L A Q I U A x Q A A A g I A D B u A V k y 7 O X 5 b A E A A O 4 C A A A T A A A A A A A A A A A A A A C k g d Q A A A B G b 3 J t d W x h c y 9 T Z W N 0 a W 9 u M S 5 t U E s B A h Q D F A A A C A g A M G 4 B W Q / K 6 a u k A A A A 6 Q A A A B M A A A A A A A A A A A A A A K S B c Q I A A F t D b 2 5 0 Z W 5 0 X 1 R 5 c G V z X S 5 4 b W x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A A A A A A A A B u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5 Z W 1 l a 3 N l c G V 0 a V 9 v c m R l c n N f d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G V k Z D Q 3 O C 1 i M m F k L T Q 4 Z j U t Y W F i Z S 0 2 Z D M y M G Y 4 O G Y 1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A 6 N D k 6 M T I u M z k 1 M T Q y M F o i I C 8 + P E V u d H J 5 I F R 5 c G U 9 I k Z p b G x D b 2 x 1 b W 5 U e X B l c y I g V m F s d W U 9 I n N B d 2 N H Q m d N R 0 F 3 W U d B d 1 k 9 I i A v P j x F b n R y e S B U e X B l P S J G a W x s Q 2 9 s d W 1 u T m F t Z X M i I F Z h b H V l P S J z W y Z x d W 9 0 O 2 9 y Z G V y X 2 l k J n F 1 b 3 Q 7 L C Z x d W 9 0 O 2 9 y Z G V y X 3 R p b W U m c X V v d D s s J n F 1 b 3 Q 7 b 3 J k Z X J f Y 2 l 0 e S Z x d W 9 0 O y w m c X V v d D t v c m R l c l 9 h c m V h J n F 1 b 3 Q 7 L C Z x d W 9 0 O 2 9 y Z G V y X 3 N p e m U m c X V v d D s s J n F 1 b 3 Q 7 b 3 J k Z X J f a 2 l 0 Y 2 h l b i Z x d W 9 0 O y w m c X V v d D t v c m R l c l 9 y Z X N 0 Y X V y Y W 5 0 X 2 l k J n F 1 b 3 Q 7 L C Z x d W 9 0 O 3 B h e W 1 l b n R f b W V 0 a G 9 k J n F 1 b 3 Q 7 L C Z x d W 9 0 O 2 l z R G V s a X Z l c m V k J n F 1 b 3 Q 7 L C Z x d W 9 0 O 2 9 y Z G V y X 3 N j b 3 J l J n F 1 b 3 Q 7 L C Z x d W 9 0 O 2 9 y Z G V y X 2 N v b X B s Y W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Z W 1 l a 3 N l c G V 0 a V 9 v c m R l c n N f d j I v Q X V 0 b 1 J l b W 9 2 Z W R D b 2 x 1 b W 5 z M S 5 7 b 3 J k Z X J f a W Q s M H 0 m c X V v d D s s J n F 1 b 3 Q 7 U 2 V j d G l v b j E v e W V t Z W t z Z X B l d G l f b 3 J k Z X J z X 3 Y y L 0 F 1 d G 9 S Z W 1 v d m V k Q 2 9 s d W 1 u c z E u e 2 9 y Z G V y X 3 R p b W U s M X 0 m c X V v d D s s J n F 1 b 3 Q 7 U 2 V j d G l v b j E v e W V t Z W t z Z X B l d G l f b 3 J k Z X J z X 3 Y y L 0 F 1 d G 9 S Z W 1 v d m V k Q 2 9 s d W 1 u c z E u e 2 9 y Z G V y X 2 N p d H k s M n 0 m c X V v d D s s J n F 1 b 3 Q 7 U 2 V j d G l v b j E v e W V t Z W t z Z X B l d G l f b 3 J k Z X J z X 3 Y y L 0 F 1 d G 9 S Z W 1 v d m V k Q 2 9 s d W 1 u c z E u e 2 9 y Z G V y X 2 F y Z W E s M 3 0 m c X V v d D s s J n F 1 b 3 Q 7 U 2 V j d G l v b j E v e W V t Z W t z Z X B l d G l f b 3 J k Z X J z X 3 Y y L 0 F 1 d G 9 S Z W 1 v d m V k Q 2 9 s d W 1 u c z E u e 2 9 y Z G V y X 3 N p e m U s N H 0 m c X V v d D s s J n F 1 b 3 Q 7 U 2 V j d G l v b j E v e W V t Z W t z Z X B l d G l f b 3 J k Z X J z X 3 Y y L 0 F 1 d G 9 S Z W 1 v d m V k Q 2 9 s d W 1 u c z E u e 2 9 y Z G V y X 2 t p d G N o Z W 4 s N X 0 m c X V v d D s s J n F 1 b 3 Q 7 U 2 V j d G l v b j E v e W V t Z W t z Z X B l d G l f b 3 J k Z X J z X 3 Y y L 0 F 1 d G 9 S Z W 1 v d m V k Q 2 9 s d W 1 u c z E u e 2 9 y Z G V y X 3 J l c 3 R h d X J h b n R f a W Q s N n 0 m c X V v d D s s J n F 1 b 3 Q 7 U 2 V j d G l v b j E v e W V t Z W t z Z X B l d G l f b 3 J k Z X J z X 3 Y y L 0 F 1 d G 9 S Z W 1 v d m V k Q 2 9 s d W 1 u c z E u e 3 B h e W 1 l b n R f b W V 0 a G 9 k L D d 9 J n F 1 b 3 Q 7 L C Z x d W 9 0 O 1 N l Y 3 R p b 2 4 x L 3 l l b W V r c 2 V w Z X R p X 2 9 y Z G V y c 1 9 2 M i 9 B d X R v U m V t b 3 Z l Z E N v b H V t b n M x L n t p c 0 R l b G l 2 Z X J l Z C w 4 f S Z x d W 9 0 O y w m c X V v d D t T Z W N 0 a W 9 u M S 9 5 Z W 1 l a 3 N l c G V 0 a V 9 v c m R l c n N f d j I v Q X V 0 b 1 J l b W 9 2 Z W R D b 2 x 1 b W 5 z M S 5 7 b 3 J k Z X J f c 2 N v c m U s O X 0 m c X V v d D s s J n F 1 b 3 Q 7 U 2 V j d G l v b j E v e W V t Z W t z Z X B l d G l f b 3 J k Z X J z X 3 Y y L 0 F 1 d G 9 S Z W 1 v d m V k Q 2 9 s d W 1 u c z E u e 2 9 y Z G V y X 2 N v b X B s Y W l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l l b W V r c 2 V w Z X R p X 2 9 y Z G V y c 1 9 2 M i 9 B d X R v U m V t b 3 Z l Z E N v b H V t b n M x L n t v c m R l c l 9 p Z C w w f S Z x d W 9 0 O y w m c X V v d D t T Z W N 0 a W 9 u M S 9 5 Z W 1 l a 3 N l c G V 0 a V 9 v c m R l c n N f d j I v Q X V 0 b 1 J l b W 9 2 Z W R D b 2 x 1 b W 5 z M S 5 7 b 3 J k Z X J f d G l t Z S w x f S Z x d W 9 0 O y w m c X V v d D t T Z W N 0 a W 9 u M S 9 5 Z W 1 l a 3 N l c G V 0 a V 9 v c m R l c n N f d j I v Q X V 0 b 1 J l b W 9 2 Z W R D b 2 x 1 b W 5 z M S 5 7 b 3 J k Z X J f Y 2 l 0 e S w y f S Z x d W 9 0 O y w m c X V v d D t T Z W N 0 a W 9 u M S 9 5 Z W 1 l a 3 N l c G V 0 a V 9 v c m R l c n N f d j I v Q X V 0 b 1 J l b W 9 2 Z W R D b 2 x 1 b W 5 z M S 5 7 b 3 J k Z X J f Y X J l Y S w z f S Z x d W 9 0 O y w m c X V v d D t T Z W N 0 a W 9 u M S 9 5 Z W 1 l a 3 N l c G V 0 a V 9 v c m R l c n N f d j I v Q X V 0 b 1 J l b W 9 2 Z W R D b 2 x 1 b W 5 z M S 5 7 b 3 J k Z X J f c 2 l 6 Z S w 0 f S Z x d W 9 0 O y w m c X V v d D t T Z W N 0 a W 9 u M S 9 5 Z W 1 l a 3 N l c G V 0 a V 9 v c m R l c n N f d j I v Q X V 0 b 1 J l b W 9 2 Z W R D b 2 x 1 b W 5 z M S 5 7 b 3 J k Z X J f a 2 l 0 Y 2 h l b i w 1 f S Z x d W 9 0 O y w m c X V v d D t T Z W N 0 a W 9 u M S 9 5 Z W 1 l a 3 N l c G V 0 a V 9 v c m R l c n N f d j I v Q X V 0 b 1 J l b W 9 2 Z W R D b 2 x 1 b W 5 z M S 5 7 b 3 J k Z X J f c m V z d G F 1 c m F u d F 9 p Z C w 2 f S Z x d W 9 0 O y w m c X V v d D t T Z W N 0 a W 9 u M S 9 5 Z W 1 l a 3 N l c G V 0 a V 9 v c m R l c n N f d j I v Q X V 0 b 1 J l b W 9 2 Z W R D b 2 x 1 b W 5 z M S 5 7 c G F 5 b W V u d F 9 t Z X R o b 2 Q s N 3 0 m c X V v d D s s J n F 1 b 3 Q 7 U 2 V j d G l v b j E v e W V t Z W t z Z X B l d G l f b 3 J k Z X J z X 3 Y y L 0 F 1 d G 9 S Z W 1 v d m V k Q 2 9 s d W 1 u c z E u e 2 l z R G V s a X Z l c m V k L D h 9 J n F 1 b 3 Q 7 L C Z x d W 9 0 O 1 N l Y 3 R p b 2 4 x L 3 l l b W V r c 2 V w Z X R p X 2 9 y Z G V y c 1 9 2 M i 9 B d X R v U m V t b 3 Z l Z E N v b H V t b n M x L n t v c m R l c l 9 z Y 2 9 y Z S w 5 f S Z x d W 9 0 O y w m c X V v d D t T Z W N 0 a W 9 u M S 9 5 Z W 1 l a 3 N l c G V 0 a V 9 v c m R l c n N f d j I v Q X V 0 b 1 J l b W 9 2 Z W R D b 2 x 1 b W 5 z M S 5 7 b 3 J k Z X J f Y 2 9 t c G x h a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W V t Z W t z Z X B l d G l f b 3 J k Z X J z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W V r c 2 V w Z X R p X 2 9 y Z G V y c 1 9 2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1 l a 3 N l c G V 0 a V 9 v c m R l c n N f d j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+ j U U W v a f c I p + m d 5 d 6 Z M a 3 d n I m D 3 l U 1 c t N R p L Q E n 5 3 b X t 5 s p s V C f A q 0 P T + w C V I Y C Q s y P + e v C g Y Z i N x I A 1 J x x B A v m 0 + W b d / a k 5 p K G r + A c Z i N 8 9 0 w x v c 2 o D 1 q T g z u U Y O N l + 9 C 5 i n Q = = < / D a t a M a s h u p > 
</file>

<file path=customXml/itemProps1.xml><?xml version="1.0" encoding="utf-8"?>
<ds:datastoreItem xmlns:ds="http://schemas.openxmlformats.org/officeDocument/2006/customXml" ds:itemID="{75F66FD4-6BCC-7C43-9CD7-2BDCFDBE50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orders_detailed</vt:lpstr>
      <vt:lpstr>complaint_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u Karagulle</dc:creator>
  <cp:lastModifiedBy>Yusuf Emir Vural</cp:lastModifiedBy>
  <dcterms:created xsi:type="dcterms:W3CDTF">2024-08-01T10:48:17Z</dcterms:created>
  <dcterms:modified xsi:type="dcterms:W3CDTF">2024-09-05T07:51:04Z</dcterms:modified>
</cp:coreProperties>
</file>